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M:\phys_div\Transfer\RequirementSpreadsheetMaker\"/>
    </mc:Choice>
  </mc:AlternateContent>
  <xr:revisionPtr revIDLastSave="0" documentId="13_ncr:1_{FCCA5FFB-F0D7-45D7-B405-20266C246E74}" xr6:coauthVersionLast="47" xr6:coauthVersionMax="47" xr10:uidLastSave="{00000000-0000-0000-0000-000000000000}"/>
  <bookViews>
    <workbookView xWindow="-120" yWindow="-120" windowWidth="57840" windowHeight="31920" xr2:uid="{B7B1EE43-F3C4-4E36-840F-BBAA2C3042D9}"/>
  </bookViews>
  <sheets>
    <sheet name="DET" sheetId="51" r:id="rId1"/>
    <sheet name="TRAK" sheetId="52" r:id="rId2"/>
    <sheet name="PID" sheetId="53" r:id="rId3"/>
    <sheet name="ECAL" sheetId="54" r:id="rId4"/>
    <sheet name="HCAL" sheetId="55" r:id="rId5"/>
    <sheet name="MAG" sheetId="56" r:id="rId6"/>
    <sheet name="ELEC" sheetId="57" r:id="rId7"/>
    <sheet name="COMP" sheetId="58" r:id="rId8"/>
    <sheet name="INF" sheetId="59" r:id="rId9"/>
    <sheet name="ANC" sheetId="60" r:id="rId10"/>
    <sheet name="EPOL" sheetId="61" r:id="rId11"/>
    <sheet name="HPOL" sheetId="62" r:id="rId12"/>
  </sheets>
  <calcPr calcId="18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82" uniqueCount="1410">
  <si>
    <t>Description</t>
  </si>
  <si>
    <t>Name</t>
  </si>
  <si>
    <t>G-DET.1</t>
  </si>
  <si>
    <t xml:space="preserve">The EIC detector system shall be capable to detect all reaction products, related to the scattered electron, the scattered parton, and the remnant proton/ion, such that the impact of incomplete kinematic coverage on the respective science is minimized.
</t>
  </si>
  <si>
    <t>Detector System</t>
  </si>
  <si>
    <t>G-DET.2</t>
  </si>
  <si>
    <t>G-DET.3</t>
  </si>
  <si>
    <t xml:space="preserve">The EIC shall be upgradable with a second interaction region and detector system.
</t>
  </si>
  <si>
    <t>G-DET.4</t>
  </si>
  <si>
    <t xml:space="preserve">The detector shall be installed in one of two available interaction points for the EIC, currently selected as IP-6.
</t>
  </si>
  <si>
    <t>G-DET.5</t>
  </si>
  <si>
    <t xml:space="preserve">The central detector shall consist of a barrel augmented by a forward endcap and a backward endcap region forming the central detector to cover the rapidity range h between -4 and 4 for the measurements of electrons, photons, hadrons and jets.
</t>
  </si>
  <si>
    <t>G-DET.6</t>
  </si>
  <si>
    <t xml:space="preserve">The central detector shall be augmented with detectors in the far backward region to measure scattered electrons at small scattering angles.
</t>
  </si>
  <si>
    <t>G-DET.7</t>
  </si>
  <si>
    <t xml:space="preserve">The central detector shall be augmented with detectors in the far forward region to measure proton and ion remnants at small scattering angles.
</t>
  </si>
  <si>
    <t>G-DET.8</t>
  </si>
  <si>
    <t xml:space="preserve">The polarimetry and luminosity detectors shall measure the electron and proton beam polarization and monitor the instantaneous collision luminosities.
</t>
  </si>
  <si>
    <t>G-DET.9</t>
  </si>
  <si>
    <t xml:space="preserve">The detector and its sub-systems will be functionally integrated with one another, with the interaction region components, and with the facility infrastructure.
</t>
  </si>
  <si>
    <t>G-DET.10</t>
  </si>
  <si>
    <t xml:space="preserve">The detector systems must fit within the available space in the experimental hall, and be consistent with the available infrastructure and resources.
</t>
  </si>
  <si>
    <t>F-DET.1</t>
  </si>
  <si>
    <t>F-DET.2</t>
  </si>
  <si>
    <t xml:space="preserve">The EIC central detector shall cleanly identify the electron-quark and electron-gluon scattering process to high efficiency by a combination of tracking, particle identification detectors and calorimeters.
</t>
  </si>
  <si>
    <t>F-DET.3</t>
  </si>
  <si>
    <t xml:space="preserve">The EIC central solenoid magnet shall provide the means to momentum-analyze the charged particles associated with the hadrons produced in electron-quark / electron-gluon scattering process.
</t>
  </si>
  <si>
    <t>F-DET.4</t>
  </si>
  <si>
    <t xml:space="preserve">The EIC central detector system shall allow for particle identification of pions, kaons and protons over a wide range of momentum in the barrel, forward endcap and backward endcap regions.
</t>
  </si>
  <si>
    <t>F-DET.5</t>
  </si>
  <si>
    <t xml:space="preserve">The EIC central detector shall allow for heavy flavor and other long-living particle measurements through a vertex resolution.
</t>
  </si>
  <si>
    <t>F-DET.6</t>
  </si>
  <si>
    <t xml:space="preserve">The EIC central detector shall allow for separation of single-photons from neutral-pion decay into two photons over a wide region in momentum.
</t>
  </si>
  <si>
    <t>F-DET.7</t>
  </si>
  <si>
    <t xml:space="preserve">The EIC far-backward detector shall complement the central detector in the low- Q&amp;sup2; electron scattering region below 1 GeV&amp;sup2;.
</t>
  </si>
  <si>
    <t>F-DET.8</t>
  </si>
  <si>
    <t xml:space="preserve">The forward hadron detection shall provide sufficent energy resolution to identify the electron-scattering kinematics for those DIS cases where it must be determined from remnant hadron detection.
</t>
  </si>
  <si>
    <t>F-DET.9</t>
  </si>
  <si>
    <t xml:space="preserve">The hadron acceptance shall be sufficient to identify spectators and proton/ion remnants for electron scattering processes with far-forward particles.
</t>
  </si>
  <si>
    <t>F-DET.10</t>
  </si>
  <si>
    <t xml:space="preserve">The EIC far-forward detector shall measure proton/ion remnants with momenta up to less than 1% different from the proton/ion beam momentum.
</t>
  </si>
  <si>
    <t>F-DET.11</t>
  </si>
  <si>
    <t xml:space="preserve">The detector and its sub-systems will require adequate infrastructure resources (i.e. power, cooling, cryogens, etc.) to ensure it can function reliably during continous operations.
</t>
  </si>
  <si>
    <t>F-DET.12</t>
  </si>
  <si>
    <t xml:space="preserve">The detector and its sub-systems will require adequate infrastructure capabilities (i.e. crane capacity, floor loading, physical space, etc.) to effectively support operations and maintenance.
</t>
  </si>
  <si>
    <t>F-DET.13</t>
  </si>
  <si>
    <t xml:space="preserve">The configuration of the sub-systems within the detector will be coordinated to ensure efficient operation and to minimize adverse interactions between sub-systems.
</t>
  </si>
  <si>
    <t>F-DET.14</t>
  </si>
  <si>
    <t xml:space="preserve">The sub-systems and their support systems must fit in the available space AND provide adequate plenums and pathways for the delivery of services, resources and communications, and for the removal of heat and waste during operations.
</t>
  </si>
  <si>
    <t>F-DET.15</t>
  </si>
  <si>
    <t xml:space="preserve">A structural support infrastructure must be provided that supports the weight of the detectors and peripheral equipment, and safely distributes that load to the ground.
</t>
  </si>
  <si>
    <t>P-DET.1</t>
  </si>
  <si>
    <t xml:space="preserve">The EIC central detector shall require a region free of interaction region magnets and other large collider equipment of at least 4.5 m in the backward and 5m in the forward direction around the interaction point.
</t>
  </si>
  <si>
    <t>P-DET.2</t>
  </si>
  <si>
    <t xml:space="preserve">The EIC central solenoid magnet combined with tracking detectors shall be capable of providing momentum resolution to a level of spT/pT (%) = 0.05pT + 0.5 in the barrel region and to 0.1pT + 1 in the forward and backward region.
</t>
  </si>
  <si>
    <t>P-DET.3</t>
  </si>
  <si>
    <t xml:space="preserve">The electromagnetic calorimeter in the central detector shall be capable of providing a resolution of s(E)/E ~ 10%/sqrt(E) + (1-3)% in the barrel and forward region and s(E)/E ~ 2%/sqrt(E) + (1-3)% in the backward region.
</t>
  </si>
  <si>
    <t>P-DET.4</t>
  </si>
  <si>
    <t xml:space="preserve">The impact parameter resolution for heavy flavor measurements enabled by the vertex tracker shall be capable of providing a vertex resolution sxy of level 10/pT x 5 mm.
</t>
  </si>
  <si>
    <t>P-DET.5</t>
  </si>
  <si>
    <t xml:space="preserve">The hadronic calorimeter in the central detector shall be capable of providing a resolution of s(E)/E ~ 50%/sqrt(E) + 10% in the forward region.
</t>
  </si>
  <si>
    <t>P-DET.6</t>
  </si>
  <si>
    <t xml:space="preserve">The angular acceptance of the far-forward detection shall be capable of providing up to 20 mrad for charged particles and 4.5 mrad for neutrons.
</t>
  </si>
  <si>
    <t>P-DET.7</t>
  </si>
  <si>
    <t>P-DET.8</t>
  </si>
  <si>
    <t xml:space="preserve">The EIC central detector shall allow for separation of single-photons from neutral-pion decay into two photons, for momenta up to 10 GeV and to a level of TBD.
</t>
  </si>
  <si>
    <t>P-DET.9</t>
  </si>
  <si>
    <t>P-DET.10</t>
  </si>
  <si>
    <t>The EIC central detector system shall have the resolution of 3s separation for particle identification of pions, kaons and protons with momenta up to 10 GeV/c in the barrel region, up to 50 GeV/c in the forward endcap region, and up to 7 GeV/c in the back</t>
  </si>
  <si>
    <t>P-DET.11</t>
  </si>
  <si>
    <t xml:space="preserve">A gap of at least 10 cm must be provided between the interior face of the Hadron endcap and the adjacent face of the central detector.
</t>
  </si>
  <si>
    <t>P-DET.12</t>
  </si>
  <si>
    <t xml:space="preserve">A gap of at least 10 cm must be provided between the interior face of the Lepton endcap and the adjacent face of the central detector.
</t>
  </si>
  <si>
    <t>G-DET-ANC.1</t>
  </si>
  <si>
    <t xml:space="preserve">The EIC ancillary detectors should provide a measurement of particle scattering at small angles.
</t>
  </si>
  <si>
    <t>G-DET-ANC.2</t>
  </si>
  <si>
    <t xml:space="preserve">The forward ancillary detectors shall provide a means to measure forward going charged particles (including those close to the beam core),  forward going neutral particles, and to tag  charged and neutral particles following decay.
</t>
  </si>
  <si>
    <t>G-DET-ANC.3</t>
  </si>
  <si>
    <t xml:space="preserve">The backward ancillary detectors shall provide a means to measure scattered electrons.
</t>
  </si>
  <si>
    <t>G-DET-ANC.4</t>
  </si>
  <si>
    <t xml:space="preserve">The EIC ancillary detectors will be functionally integrated with the other detectors, with the interaction region components, and with the facility infrastructure.
</t>
  </si>
  <si>
    <t>G-DET-ANC.5</t>
  </si>
  <si>
    <t xml:space="preserve">The EIC ancillary detectors must fit within the available space in the experimental hall, and be consistent with the available infrastructure and resources.
</t>
  </si>
  <si>
    <t>F-DET-ANC.1</t>
  </si>
  <si>
    <t xml:space="preserve">The Low Q&amp;sup2; detectors shall provide a means to measure scattered electrons at small angles in the backward direction.
</t>
  </si>
  <si>
    <t>F-DET-ANC.2</t>
  </si>
  <si>
    <t xml:space="preserve">The B0 system shall provide a means to measure charged particles in the forward direction and to tag neutral particles in the forward direction.
</t>
  </si>
  <si>
    <t>F-DET-ANC.3</t>
  </si>
  <si>
    <t xml:space="preserve">The off-momentum detectors shall provide a means to measure charged particles (e.g. primarily protons and/or other decay particles), where this particles have a different magnetic rigidity than the beam being used.
</t>
  </si>
  <si>
    <t>F-DET-ANC.4</t>
  </si>
  <si>
    <t xml:space="preserve">The roman pot detectors shall provide a means to measure charged particles close to the beam core.
</t>
  </si>
  <si>
    <t>F-DET-ANC.5</t>
  </si>
  <si>
    <t xml:space="preserve">The zero-degree calorimeter shall provide a means to measure neutral particles at small angles.
</t>
  </si>
  <si>
    <t>F-DET-ANC.6</t>
  </si>
  <si>
    <t xml:space="preserve">The EIC ancillary detectors will require adequate infrastructure resources (i.e. power, cooling, cryogens, etc.) to ensure it can function reliably during continous operations.
</t>
  </si>
  <si>
    <t>F-DET-ANC.7</t>
  </si>
  <si>
    <t xml:space="preserve">The configuration of the EIC ancillary detectors within the detector will be coordinated to ensure efficient operation and to minimize adverse interactions between sub-systems.
</t>
  </si>
  <si>
    <t>F-DET-ANC.8</t>
  </si>
  <si>
    <t xml:space="preserve">The EIC ancillary detectors and its support systems must fit in the available space AND provide adequate plenums and pathways for the delivery of services, resources and communications, and for the removal of heat and waste during operations.
</t>
  </si>
  <si>
    <t>F-DET-ANC.9</t>
  </si>
  <si>
    <t xml:space="preserve">A structural support infrastructure must be provided that supports the weight of the EIC ancillary detectors and peripheral equipment, and safely distributes that load to the ground.
</t>
  </si>
  <si>
    <t>P-DET-ANC.1</t>
  </si>
  <si>
    <t xml:space="preserve">The ancillary detectors and support system must fit within the constraints of the surrounding systems and have adequate space for the delivery of services and the removal of waste.
</t>
  </si>
  <si>
    <t>P-DET-ANC.2</t>
  </si>
  <si>
    <t>The ancillary systems will require a structural support system to carry the cumulative weight of the detectors and peripheral services, and to distribute that load to other supporting infrastructure or to the floor, and will require survey marks to determ</t>
  </si>
  <si>
    <t>P-DET-ANC.3</t>
  </si>
  <si>
    <t xml:space="preserve">The ancillary systems will require cooling infrastructure that is sufficient to ensure the operating temperature remains within an acceptable range.
</t>
  </si>
  <si>
    <t>P-DET-ANC.4</t>
  </si>
  <si>
    <t xml:space="preserve">The ancillary systems will require electrical power to support the operation of the detector sub-components and electronics.
</t>
  </si>
  <si>
    <t>P-DET-ANC.5</t>
  </si>
  <si>
    <t xml:space="preserve">The ancillary systems will require communications infrastructure to support data collection, monitoring and control.
</t>
  </si>
  <si>
    <t>G-DET-ANC-B0.1</t>
  </si>
  <si>
    <t xml:space="preserve">The B0 system will provide measurements of charged particles in the forward directions.
</t>
  </si>
  <si>
    <t>B-Zero Detectors</t>
  </si>
  <si>
    <t>G-DET-ANC-B0.2</t>
  </si>
  <si>
    <t xml:space="preserve">The B0-system will tag protons at higher angles (especially important for lower beam energies).
</t>
  </si>
  <si>
    <t>G-DET-ANC-B0.3</t>
  </si>
  <si>
    <t xml:space="preserve">The B0 system will provide measurements of forward photons and pi0.
</t>
  </si>
  <si>
    <t>F-DET-ANC-B0.1</t>
  </si>
  <si>
    <t xml:space="preserve">Silicon detector with sufficient timing and spatial resolution will provide tracking measurements of the charged particles in the hadron-outgoing direction.
</t>
  </si>
  <si>
    <t>F-DET-ANC-B0.2</t>
  </si>
  <si>
    <t>F-DET-ANC-B0.3</t>
  </si>
  <si>
    <t xml:space="preserve">B0-system must fit and be  integrated into the warm area of the B0-dipole. The B0-systems shall require appropriate power and cabling to support operation of the detector elements.Should have  survey marks to determine their physical location
</t>
  </si>
  <si>
    <t>F-DET-ANC-B0.4</t>
  </si>
  <si>
    <t xml:space="preserve">B0-system shall measure photons down to 100 MeV.
</t>
  </si>
  <si>
    <t>F-DET-ANC-B0.5</t>
  </si>
  <si>
    <t xml:space="preserve">B0-system must operate at a full projected EIC luminosity and must be resistant  to extreme background conditions, high neutron flux  in particular, at the levels specified by the simulation studies
</t>
  </si>
  <si>
    <t>P-DET-ANC-B0.1</t>
  </si>
  <si>
    <t>P-DET-ANC-B0.2</t>
  </si>
  <si>
    <t>P-DET-ANC-B0.3</t>
  </si>
  <si>
    <t xml:space="preserve">B0-tracker shall have at least 4 layers
</t>
  </si>
  <si>
    <t>P-DET-ANC-B0.4</t>
  </si>
  <si>
    <t>P-DET-ANC-B0.6</t>
  </si>
  <si>
    <t>P-DET-ANC-B0.8</t>
  </si>
  <si>
    <t>P-DET-ANC-B0.9</t>
  </si>
  <si>
    <t>P-DET-ANC-B0.10</t>
  </si>
  <si>
    <t>P-DET-ANC-B0.11</t>
  </si>
  <si>
    <t xml:space="preserve">detectors, readout electronics, and support system must tolerate the magnetic field in the subsystem location.
</t>
  </si>
  <si>
    <t>P-DET-ANC-B0.12</t>
  </si>
  <si>
    <t>P-DET-ANC-B0.13</t>
  </si>
  <si>
    <t xml:space="preserve">B0 should tolerate radiation close up to peak 5x 10^9 neutron fluence / fb-1
</t>
  </si>
  <si>
    <t>G-DET-ANC-LOWQ2.1</t>
  </si>
  <si>
    <t xml:space="preserve">The Low-Q&amp;sup2; detectors will measure the momentum of scattered electrons with Q&amp;sup2; below 0.1 GeV&amp;sup2; in the far-backward region.
</t>
  </si>
  <si>
    <t>Low Q2 Detectors</t>
  </si>
  <si>
    <t>F-DET-ANC-LOWQ2.1</t>
  </si>
  <si>
    <t xml:space="preserve">The acceptance for the low-Q&amp;sup2; tagger should complement the central detector to reach the coverage close to the limits given by the divergence of the beam and beamline magnets.
</t>
  </si>
  <si>
    <t>F-DET-ANC-LOWQ2.2</t>
  </si>
  <si>
    <t xml:space="preserve">To measure the energy of the scattered electrons the Low-Q&amp;sup2; tagger will include a calorimeter.
</t>
  </si>
  <si>
    <t>F-DET-ANC-LOWQ2.3</t>
  </si>
  <si>
    <t xml:space="preserve">To measure the momentum of the scattered electron the Low-Q&amp;sup2; tagger will include a tracker.
</t>
  </si>
  <si>
    <t>F-DET-ANC-LOWQ2.4</t>
  </si>
  <si>
    <t xml:space="preserve">Low-Q&amp;sup2; tagger will be positioned next to the outgoing electron beampipe, between the B2eR dipole and Q3eR quadrupole.
</t>
  </si>
  <si>
    <t>F-DET-ANC-LOWQ2.5</t>
  </si>
  <si>
    <t xml:space="preserve">LowQ2 system must operate at a full projected EIC luminosity
</t>
  </si>
  <si>
    <t>F-DET-ANC-LOWQ2.6</t>
  </si>
  <si>
    <t xml:space="preserve">LowQ2 system must be resistant  to extreme background conditions (synchrotron radiation, bremsstrahlung events and slow neutrons in particular)  at the levels specified by the simulation studies
</t>
  </si>
  <si>
    <t>P-DET-ANC-LOWQ2.1</t>
  </si>
  <si>
    <t xml:space="preserve">Low-Q2 will have one or more tagger stations to cover the maximum momentum acceptance
</t>
  </si>
  <si>
    <t>P-DET-ANC-LOWQ2.2</t>
  </si>
  <si>
    <t xml:space="preserve">Each Low-Q2 station will have up to 4 silicon tracking layers
</t>
  </si>
  <si>
    <t>P-DET-ANC-LOWQ2.3</t>
  </si>
  <si>
    <t>P-DET-ANC-LOWQ2.4</t>
  </si>
  <si>
    <t xml:space="preserve">Low- Q&amp;sup2;  trackers shall provide timing resolution sufficient to resolve 10ns beam buckets
</t>
  </si>
  <si>
    <t>P-DET-ANC-LOWQ2.5</t>
  </si>
  <si>
    <t xml:space="preserve">Low-Q&amp;sup2;  trackers will have Q&amp;sup2; acceptance between 0 and 0.1 GeV&amp;sup2;
</t>
  </si>
  <si>
    <t>P-DET-ANC-LOWQ2.6</t>
  </si>
  <si>
    <t xml:space="preserve">Low- Q&amp;sup2; tagger will be able to measure the momentum of more than 10 electrons per bunch crossing.
</t>
  </si>
  <si>
    <t>P-DET-ANC-LOWQ2.7</t>
  </si>
  <si>
    <t xml:space="preserve">The Low-Q&amp;sup2; system shall provide cooling (air/liquid) for silicon sensors.
</t>
  </si>
  <si>
    <t>P-DET-ANC-LOWQ2.8</t>
  </si>
  <si>
    <t xml:space="preserve">The Low-Q&amp;sup2; system shall provide power supplies for bias and low voltages.
</t>
  </si>
  <si>
    <t>P-DET-ANC-LOWQ2.9</t>
  </si>
  <si>
    <t xml:space="preserve">The position of the Low-Q&amp;sup2; tracker should be removable and adjustable to accommodate different running conditions.
</t>
  </si>
  <si>
    <t>P-DET-ANC-LOWQ2.11</t>
  </si>
  <si>
    <t>P-DET-ANC-LOWQ2.12</t>
  </si>
  <si>
    <t xml:space="preserve">Low- Q&amp;sup2; tagger 1 calorimeter will have dimensions at least 18 cm in X and 18 cm in Y [TBD]
</t>
  </si>
  <si>
    <t>P-DET-ANC-LOWQ2.13</t>
  </si>
  <si>
    <t xml:space="preserve">Low- Q&amp;sup2; tagger 2 calorimeter will have dimensions at least 18cm in X and 18cm in Y [TBD]
</t>
  </si>
  <si>
    <t>P-DET-ANC-LOWQ2.14</t>
  </si>
  <si>
    <t xml:space="preserve">The Low-Q2 detectors must handle a data rate and  operate reliably at a full projected EIC luminosity.
</t>
  </si>
  <si>
    <t>P-DET-ANC-LOWQ2.15</t>
  </si>
  <si>
    <t xml:space="preserve">The Low-Q2 detector must be protected from magnetic interference.
</t>
  </si>
  <si>
    <t>P-DET-ANC-LOWQ2.16</t>
  </si>
  <si>
    <t xml:space="preserve">The performance of the Low-Q2 detector will be dependent on the characteristics of the electron beam pipe exit window.
</t>
  </si>
  <si>
    <t>G-DET-ANC-LUMI.1</t>
  </si>
  <si>
    <t>Luminosity Detectors</t>
  </si>
  <si>
    <t>F-DET-ANC-LUMI.1</t>
  </si>
  <si>
    <t xml:space="preserve">The luminosity detectors shall be composed of a Pair Spectrometer (PS) with 2 stations (above and below zero degree line) with tracking layers in front, and a direct photon CAL along the zero degree line.
</t>
  </si>
  <si>
    <t>F-DET-ANC-LUMI.2</t>
  </si>
  <si>
    <t xml:space="preserve">The PS must measure the energy and position of e+e- pairs from bremsstrahlung conversions.  The direct photon CAL must measure the energy of the large bremsstrahlung flux while mitigating the high rates of background synchrotron radiation.
</t>
  </si>
  <si>
    <t>F-DET-ANC-LUMI.3</t>
  </si>
  <si>
    <t xml:space="preserve">Must be resistant  to extreme background conditions, magnetic interference and radiation.
</t>
  </si>
  <si>
    <t>P-DET-ANC-LUMI.1</t>
  </si>
  <si>
    <t>P-DET-ANC-LUMI.2</t>
  </si>
  <si>
    <t xml:space="preserve">The PS CALs, direct CAL, and trackers shall all provide timing resolution sufficient to resolve 10ns beam buckets
</t>
  </si>
  <si>
    <t>P-DET-ANC-LUMI.3</t>
  </si>
  <si>
    <t xml:space="preserve">The PS CAL dimensions shall be 18 [cm] in X , 18 [cm] in Y,  and 18 [cm] in Z
</t>
  </si>
  <si>
    <t>P-DET-ANC-LUMI.4</t>
  </si>
  <si>
    <t xml:space="preserve">The PS CAL readout granularity shall be 3 [mm] in X, 3 [mm] in Y, and 3 [mm] in Z
</t>
  </si>
  <si>
    <t>P-DET-ANC-LUMI.5</t>
  </si>
  <si>
    <t xml:space="preserve">The PS tracker dimensions shall cover the transverse face of the calorimeter with no acceptance gaps.
</t>
  </si>
  <si>
    <t>P-DET-ANC-LUMI.6</t>
  </si>
  <si>
    <t>P-DET-ANC-LUMI.7</t>
  </si>
  <si>
    <t xml:space="preserve">The direct photon CAL dimensions is expected to be similar to the PS CAL
</t>
  </si>
  <si>
    <t>P-DET-ANC-LUMI.8</t>
  </si>
  <si>
    <t xml:space="preserve">The direct photon CAL readout granularity is expecte to be more course grained than the PS CAL
</t>
  </si>
  <si>
    <t>P-DET-ANC-LUMI.9</t>
  </si>
  <si>
    <t xml:space="preserve">Some components of the luminosity detector and its electronics must be protected from magnetic interference and radiation.
</t>
  </si>
  <si>
    <t>P-DET-ANC-LUMI.10</t>
  </si>
  <si>
    <t xml:space="preserve">The two luminosity detector dipoles must be connected by a beamline that is under vacuum.
</t>
  </si>
  <si>
    <t>G-DET-ANC-OFFMO.1</t>
  </si>
  <si>
    <t xml:space="preserve">The Off-Momentum detectors  should provide measurements of charged particles with different magnetic rigidity
</t>
  </si>
  <si>
    <t>Off-Momentum Detectors</t>
  </si>
  <si>
    <t>F-DET-ANC-OFFMO.1</t>
  </si>
  <si>
    <t xml:space="preserve">OMD will be integrated into the accelerator vacuum system.
</t>
  </si>
  <si>
    <t>F-DET-ANC-OFFMO.2</t>
  </si>
  <si>
    <t>F-DET-ANC-OFFMO.3</t>
  </si>
  <si>
    <t xml:space="preserve">Must be resistant  to extreme background conditions, high neutron flux  in particular, at the levels specified by the simulation studies.
</t>
  </si>
  <si>
    <t>P-DET-ANC-OFFMO.1</t>
  </si>
  <si>
    <t>P-DET-ANC-OFFMO.2</t>
  </si>
  <si>
    <t xml:space="preserve">OFFM  will have 2   layers per station
</t>
  </si>
  <si>
    <t>P-DET-ANC-OFFMO.3</t>
  </si>
  <si>
    <t xml:space="preserve">OFFM will have 2 stations  , separated by 2m
</t>
  </si>
  <si>
    <t>P-DET-ANC-OFFMO.4</t>
  </si>
  <si>
    <t xml:space="preserve">OFFM  system  dimensions will be 10[cm] in X and 20 [cm] in Y   (to be determined)
</t>
  </si>
  <si>
    <t>P-DET-ANC-OFFMO.5</t>
  </si>
  <si>
    <t>P-DET-ANC-OFFMO.6</t>
  </si>
  <si>
    <t>P-DET-ANC-OFFMO.7</t>
  </si>
  <si>
    <t>P-DET-ANC-OFFMO.8</t>
  </si>
  <si>
    <t xml:space="preserve">The OMDs need cooling of ~60 Watts per active layer,
</t>
  </si>
  <si>
    <t>P-DET-ANC-OFFMO.9</t>
  </si>
  <si>
    <t>P-DET-ANC-OFFMO.10</t>
  </si>
  <si>
    <t xml:space="preserve">OFFM should tolerate radiation close up to peak 1x 10^8 neutron fluence / fb -1 [TBD]
</t>
  </si>
  <si>
    <t>P-DET-ANC-OFFMO.11</t>
  </si>
  <si>
    <t>G-DET-ANC-ROMAN.1</t>
  </si>
  <si>
    <t xml:space="preserve">The Roman-Pots should provide measurements of charged particles close to the beam core.
</t>
  </si>
  <si>
    <t>Roman Pots</t>
  </si>
  <si>
    <t>F-DET-ANC-ROMAN.1</t>
  </si>
  <si>
    <t>F-DET-ANC-ROMAN.2</t>
  </si>
  <si>
    <t xml:space="preserve">RPOT will be integrated into the accelerator vacuum system.
</t>
  </si>
  <si>
    <t>F-DET-ANC-ROMAN.3</t>
  </si>
  <si>
    <t xml:space="preserve">RPOT will provide good t-measurements of far-forward charged particles.
</t>
  </si>
  <si>
    <t>F-DET-ANC-ROMAN.4</t>
  </si>
  <si>
    <t>P-DET-ANC-ROMAN.1</t>
  </si>
  <si>
    <t>P-DET-ANC-ROMAN.2</t>
  </si>
  <si>
    <t xml:space="preserve">RPOT will have 2 layers per each station
</t>
  </si>
  <si>
    <t>P-DET-ANC-ROMAN.3</t>
  </si>
  <si>
    <t xml:space="preserve">RPOT will have 2 stations , separated by 2m
</t>
  </si>
  <si>
    <t>P-DET-ANC-ROMAN.4</t>
  </si>
  <si>
    <t xml:space="preserve">RPOT   system dimensions will have  26 [cm] in X and 13 [cm] in Y   (to be determined)
</t>
  </si>
  <si>
    <t>P-DET-ANC-ROMAN.5</t>
  </si>
  <si>
    <t>P-DET-ANC-ROMAN.6</t>
  </si>
  <si>
    <t>P-DET-ANC-ROMAN.7</t>
  </si>
  <si>
    <t>P-DET-ANC-ROMAN.8</t>
  </si>
  <si>
    <t xml:space="preserve">The RPOTs need cooling of ~100 Watts per active layer,
</t>
  </si>
  <si>
    <t>P-DET-ANC-ROMAN.9</t>
  </si>
  <si>
    <t>P-DET-ANC-ROMAN.10</t>
  </si>
  <si>
    <t xml:space="preserve">RPOT should tolerate radiation close up to peak 5x 10^7 neutron fluence / fb -1
</t>
  </si>
  <si>
    <t>P-DET-ANC-ROMAN.11</t>
  </si>
  <si>
    <t>G-DET-ANC-ZDC.1</t>
  </si>
  <si>
    <t xml:space="preserve">The Zero Degree Calorimeter should provide measurements of neutral particles (neutrons and photons).
</t>
  </si>
  <si>
    <t>Zero Degree Calorimeter</t>
  </si>
  <si>
    <t>G-DET-ANC-ZDC.3</t>
  </si>
  <si>
    <t>F-DET-ANC-ZDC.1</t>
  </si>
  <si>
    <t>F-DET-ANC-ZDC.2</t>
  </si>
  <si>
    <t xml:space="preserve">ZDC will provide good PT ( or t) -measurements of far-forward neutral  particles (photons and neutrons )
</t>
  </si>
  <si>
    <t>F-DET-ANC-ZDC.3</t>
  </si>
  <si>
    <t xml:space="preserve">ZDC will provide good  identification and energy measurements of far-forward neutral  particles (photons and neutrons )
</t>
  </si>
  <si>
    <t>F-DET-ANC-ZDC.4</t>
  </si>
  <si>
    <t>F-DET-ANC-ZDC.5</t>
  </si>
  <si>
    <t xml:space="preserve">The ZDC EMCAL calorimeter hall provide photon measurements down to 100 MeV.
</t>
  </si>
  <si>
    <t>F-DET-ANC-ZDC.6</t>
  </si>
  <si>
    <t xml:space="preserve">Must be compact enough to fit in the limited space allocated in the accelerator tunnel
</t>
  </si>
  <si>
    <t>F-DET-ANC-ZDC.7</t>
  </si>
  <si>
    <t xml:space="preserve">ZDC should provide a VETO for the charged particles
</t>
  </si>
  <si>
    <t>P-DET-ANC-ZDC.1</t>
  </si>
  <si>
    <t xml:space="preserve">The ZDC will have at least two sections: electromagnetic (EMCAL) and hadronic pars  (HCAL)
</t>
  </si>
  <si>
    <t>P-DET-ANC-ZDC.2</t>
  </si>
  <si>
    <t>P-DET-ANC-ZDC.3</t>
  </si>
  <si>
    <t>P-DET-ANC-ZDC.4</t>
  </si>
  <si>
    <t>P-DET-ANC-ZDC.5</t>
  </si>
  <si>
    <t>P-DET-ANC-ZDC.6</t>
  </si>
  <si>
    <t xml:space="preserve">ZDC shall  have granularity :
EMCAL crystal 2cmx2cm towers
Angular resolution 3mrad/ sqrt(E)
</t>
  </si>
  <si>
    <t>P-DET-ANC-ZDC.7</t>
  </si>
  <si>
    <t xml:space="preserve">The ZDC  system shall provide cooling (air/liquid) for silicon sensors.
</t>
  </si>
  <si>
    <t>P-DET-ANC-ZDC.8</t>
  </si>
  <si>
    <t xml:space="preserve">The ZDC system shall provide power supplies for bias, HV and low voltages.
</t>
  </si>
  <si>
    <t>P-DET-ANC-ZDC.9</t>
  </si>
  <si>
    <t xml:space="preserve">ZDC should tolerate radiation close up to peak 3.5 x 10^9 neutron fluence / fb -1
</t>
  </si>
  <si>
    <t>P-DET-ANC-ZDC.10</t>
  </si>
  <si>
    <t>P-DET-ANC-ZDC.11</t>
  </si>
  <si>
    <t xml:space="preserve">ZDC should have two layers of SiPM-on-Tile scintillators boards in front of the calorimeter(s) for charged particle veto.
</t>
  </si>
  <si>
    <t>G-DET-COMP.1</t>
  </si>
  <si>
    <t xml:space="preserve">The DAQ subsystem shall consist of all resources necessary to communicate with all DET subsystems in order to configure, control and monitor these systems as well as read, process and store data they generate.
</t>
  </si>
  <si>
    <t>Data Acquisition and Computing Systems</t>
  </si>
  <si>
    <t>G-DET-COMP.2</t>
  </si>
  <si>
    <t xml:space="preserve">The DAQ subsystem shall consist of COTS hardware where possible, and custom electronics as needed.
</t>
  </si>
  <si>
    <t>G-DET-COMP.3</t>
  </si>
  <si>
    <t xml:space="preserve">The DAQ subsystem shall use COTS and Open Source software where possible, and collaboration developed software, firmware libraries and applications as needed.
</t>
  </si>
  <si>
    <t>G-DET-COMP.4</t>
  </si>
  <si>
    <t xml:space="preserve">The DAQ subsystem shall distribute all experimental data generated to an external data center for supplemental and optional data processing and archival storage.
</t>
  </si>
  <si>
    <t>G-DET-COMP.5</t>
  </si>
  <si>
    <t xml:space="preserve">The DAQ subsystem will be functionally integrated with the other detectors, with the interaction region components, and with the facility infrastructure.
</t>
  </si>
  <si>
    <t>G-DET-COMP.6</t>
  </si>
  <si>
    <t xml:space="preserve">The DAQ subsystem must fit within the available space in the experimental hall, assembly hall, and control rooms, and be consistent with the available infrastructure and resources.
</t>
  </si>
  <si>
    <t>F-DET-COMP.1</t>
  </si>
  <si>
    <t xml:space="preserve">DAQ related resources shall require physical space in the experimental hall (e.g. electronics racks). In the experimental hall multiple designated locations must be available to provide necessary proximity to all instrumented DET systems.
</t>
  </si>
  <si>
    <t>F-DET-COMP.2</t>
  </si>
  <si>
    <t xml:space="preserve">DAQ related resources shall require physical space within the "counting house".  A single separated closed space for computing resources (DAQ Room) shall be required in addition to a User occupied operations space (Control room).
</t>
  </si>
  <si>
    <t>F-DET-COMP.3</t>
  </si>
  <si>
    <t xml:space="preserve">The DAQ subsystem shall be designed to operate continuously, independent of the state of the other detector subsystems.
</t>
  </si>
  <si>
    <t>F-DET-COMP.4</t>
  </si>
  <si>
    <t xml:space="preserve">Temperature and humidity levels in all spaces where DAQ hardware exists must be maintained within specifications defined by the manufacturer or by custom electronics operational requirements.
</t>
  </si>
  <si>
    <t>F-DET-COMP.5</t>
  </si>
  <si>
    <t xml:space="preserve">DAQ Room computing shall have an alternate power source available that is battery or generator backed-up for a subset of core resources in case of power outages.
</t>
  </si>
  <si>
    <t>F-DET-COMP.6</t>
  </si>
  <si>
    <t xml:space="preserve">The DAQ system will provide resources for communication with DET subsystems via fiber links between the experimental hall and the DAQ room.
</t>
  </si>
  <si>
    <t>F-DET-COMP.7</t>
  </si>
  <si>
    <t xml:space="preserve">The Data Acquisition system will support triggerless (streaming) readout of all DET subsystems as part of normal operation. Asynchronous (triggered) readout from front-end systems will also be supported as an option.
</t>
  </si>
  <si>
    <t>F-DET-COMP.8</t>
  </si>
  <si>
    <t xml:space="preserve">The DAQ system will support independent and simultaneous operation (configuration, control and readout) from multiple DET sub-systems.
</t>
  </si>
  <si>
    <t>F-DET-COMP.9</t>
  </si>
  <si>
    <t>All DAQ system communication with DET subsystems will be supported through proprietary fiber-based links. This includes distribution of a system-wide common clock that can be used to synchronize all DET subsystems. This also includes configuration and mon</t>
  </si>
  <si>
    <t>F-DET-COMP.10</t>
  </si>
  <si>
    <t>There will be sufficient online processing and networking resources to manage the full DET subsystem output for purposes of zero suppression, primary noise and background filtering as well as event identification for purposes of filtering non-physics rela</t>
  </si>
  <si>
    <t>F-DET-COMP.11</t>
  </si>
  <si>
    <t xml:space="preserve">Global Timing Unit (GTU) wil provide common timing information to all DET sub systems.
</t>
  </si>
  <si>
    <t>F-DET-COMP.12</t>
  </si>
  <si>
    <t xml:space="preserve">The DAQ subsystem will require adequate infrastructure resources (i.e. power, cooling, cryogens, etc.) to ensure it can function reliably during continous operations.
</t>
  </si>
  <si>
    <t>F-DET-COMP.13</t>
  </si>
  <si>
    <t xml:space="preserve">The configuration of the DAQ subsystem within the detector will be coordinated to ensure efficient operation and to minimize adverse interactions between sub-systems.
</t>
  </si>
  <si>
    <t>F-DET-COMP.14</t>
  </si>
  <si>
    <t xml:space="preserve">The DAQ subsystem and its support systems must fit in the available space AND provide adequate plenums and pathways for the delivery of services, resources and communications, and for the removal of heat and waste during operations.
</t>
  </si>
  <si>
    <t>F-DET-COMP.15</t>
  </si>
  <si>
    <t xml:space="preserve">A structural support infrastructure must be provided that supports the weight of the DAQ subsystem and peripheral equipment, and safely distributes that load to the ground.
</t>
  </si>
  <si>
    <t>P-DET-COMP.1</t>
  </si>
  <si>
    <t xml:space="preserve">The DAQ systems, their support systems, enclosures, and distribution systems must fit within the space constraints of their areas of installation, and leave adequate space for the delivery of other services and the removal of waste.
</t>
  </si>
  <si>
    <t>P-DET-COMP.2</t>
  </si>
  <si>
    <t xml:space="preserve">The DAQ systems will require consoles, cabinets, and structural support systems to hold equipment and deliver cabling and services throughout the experimental hall, control room, and to locations in the interaction region.
</t>
  </si>
  <si>
    <t>P-DET-COMP.3</t>
  </si>
  <si>
    <t xml:space="preserve">The DAQ systems will require cooling infrastructure that is sufficient to ensure the operating temperature remains within an acceptable range.
</t>
  </si>
  <si>
    <t>P-DET-COMP.4</t>
  </si>
  <si>
    <t xml:space="preserve">The DAQ systems will require electrical power to support the operation of the detector sub-components and electronics.
</t>
  </si>
  <si>
    <t>P-DET-COMP.5</t>
  </si>
  <si>
    <t xml:space="preserve">All DAQ powered services in the experimental hall and counting house must have access to either 120V AC or 208V AC three phase power.
</t>
  </si>
  <si>
    <t>P-DET-COMP.6</t>
  </si>
  <si>
    <t xml:space="preserve">All DAQ services in the experimental hall must have access to a "clean" ground to maintain good signal quality.
</t>
  </si>
  <si>
    <t>P-DET-COMP.7</t>
  </si>
  <si>
    <t xml:space="preserve">All DAQ services in the experimental hall must be adequately shielded from prompt radiation from the beam crossing region of the EIC detector to minimize electronics failures.
</t>
  </si>
  <si>
    <t>P-DET-COMP.8</t>
  </si>
  <si>
    <t xml:space="preserve">User management of required cabling shall be facilitated via a combination of cable trays and/or conduit or rigging between the DAQ room patch panels and the experimental hall areas where DAQ and general network fibers are required.
</t>
  </si>
  <si>
    <t>P-DET-COMP.9</t>
  </si>
  <si>
    <t xml:space="preserve">DAQ Room resources shall sit on a raised floor to allow for forced air, power and signal cabling to be routed to all racks.
</t>
  </si>
  <si>
    <t>P-DET-COMP.10</t>
  </si>
  <si>
    <t xml:space="preserve">DAQ Room computing shall require electrical power via raised floor distribution sufficient to support XX kW total power usage levels.
</t>
  </si>
  <si>
    <t>P-DET-COMP.11</t>
  </si>
  <si>
    <t xml:space="preserve">DAQ Room computing shall require HVAC cooling via raised floor distribution sufficient to support a XX kW power outlay at tempuratures at or below 76 degrees Fahrenheit.
</t>
  </si>
  <si>
    <t>P-DET-COMP.12</t>
  </si>
  <si>
    <t xml:space="preserve">Fiber connected to patch panels from the DAQ Room to the external Data Center shall at a minimum be implemented with enough single mode fiber capable of supporting experimental data bandwidths with redundant 100Gb and 400Gb bidirectional network links.
</t>
  </si>
  <si>
    <t>P-DET-COMP.13</t>
  </si>
  <si>
    <t>Fiber connected to patch panels from the Rack Room to Experimental Hall Patch panel shall be implemented with enough single and/or multi-mode fiber capable of supporting both commercial and proprietary bidirectional serial links for all detector system re</t>
  </si>
  <si>
    <t>P-DET-COMP.14</t>
  </si>
  <si>
    <t>Online data processing capabilities within the experimental hall and counting house shall be sufficient to support event identification, background &amp;amp; noise suppression and data quality monitoring necessary to be able to keep up with front-end data rat</t>
  </si>
  <si>
    <t>P-DET-COMP.15</t>
  </si>
  <si>
    <t xml:space="preserve">Online data  storage capabilities within the counting house COMP resources shall be fast enough to keep up with processed data rates and large enough to hold all acquired data locally for up to 72 hours.
</t>
  </si>
  <si>
    <t>P-DET-COMP.16</t>
  </si>
  <si>
    <t xml:space="preserve">Network infrastructure for online computing will provide at least 100Gb non-blocking ethernet links between compute nodes.
</t>
  </si>
  <si>
    <t>P-DET-COMP.17</t>
  </si>
  <si>
    <t xml:space="preserve">Individual fiber interfaces with all DET subsystems will support at least a 10Gb serial link to DAQ online processing.
</t>
  </si>
  <si>
    <t>P-DET-COMP.18</t>
  </si>
  <si>
    <t xml:space="preserve">The GTU will deliver a stable high resolution clock at the level of 100ps jitter to DET subsystems, with an option to deliver up to a 5ps jitter clock to DET subsystems requiring very high-resolution timing measurements.
</t>
  </si>
  <si>
    <t>P-DET-COMP.19</t>
  </si>
  <si>
    <t xml:space="preserve">The DAQ system will require interfaces to the accelerator which provide timing and data exchange, and allow the accelerator to read the state and condition of detector systems.
</t>
  </si>
  <si>
    <t>P-DET-COMP.20</t>
  </si>
  <si>
    <t xml:space="preserve">The DAQ system will transfer collected data from the local systems to an offline storage facility.
</t>
  </si>
  <si>
    <t>G-DET-COMP-OFFLINE.1</t>
  </si>
  <si>
    <t xml:space="preserve">Offline computing resources shall be available via an external data center for optional experimental data processing and archival storage.
</t>
  </si>
  <si>
    <t>Offline DAQ and Computing Systems</t>
  </si>
  <si>
    <t>G-DET-COMP-SC.1</t>
  </si>
  <si>
    <t xml:space="preserve">The DET that will require a slow control system that provides system interlocks, interfaces, monitoring, and control.
</t>
  </si>
  <si>
    <t>F-DET-COMP-SC.1</t>
  </si>
  <si>
    <t xml:space="preserve">General network infrastructure for support of Slow Controls management, configuration and operation will be provided for all DET subsystems as well as all the general ancillary network capable equipment in the counting house and experimental hall.
</t>
  </si>
  <si>
    <t>F-DET-COMP-SC.2</t>
  </si>
  <si>
    <t xml:space="preserve">Shared hardware and software computing components will be available for Slow Controls configuration, operation, monitoring and mangement.
</t>
  </si>
  <si>
    <t>F-DET-COMP-SC.3</t>
  </si>
  <si>
    <t xml:space="preserve">Slow Controls will monitor and modify operational parameters of DET subsystems.
</t>
  </si>
  <si>
    <t>F-DET-COMP-SC.4</t>
  </si>
  <si>
    <t xml:space="preserve">Slow Controls will manage an alarm chain and its responses.
</t>
  </si>
  <si>
    <t>F-DET-COMP-SC.5</t>
  </si>
  <si>
    <t xml:space="preserve">Slow Controls will provide electromechanical interlocks for the DET subsystems.
</t>
  </si>
  <si>
    <t>F-DET-COMP-SC.6</t>
  </si>
  <si>
    <t xml:space="preserve">Slow controls will provide user interfaces for the adjustment of operational parameters for DET subsystems.
</t>
  </si>
  <si>
    <t>F-DET-COMP-SC.7</t>
  </si>
  <si>
    <t xml:space="preserve">Slow controls will provide Experimental Physics and Industrial Controls System (EPICS) interface that will run on DAQ provided systems.
</t>
  </si>
  <si>
    <t>F-DET-COMP-SC.8</t>
  </si>
  <si>
    <t xml:space="preserve">Slow controls will provide collections of operational parameters  that DET subsystems will be able to use as restore points.
</t>
  </si>
  <si>
    <t>P-DET-COMP-SC.1</t>
  </si>
  <si>
    <t xml:space="preserve">The general network infrastructure within the counting house and expeimental hall will support at a minimum 1 and 10 Gb ethernet links.
</t>
  </si>
  <si>
    <t>P-DET-COMP-SC.2</t>
  </si>
  <si>
    <t xml:space="preserve">Enough computing hardware will be made available for all DET subsytems to run a minimum of 20 input/output controllers (IOCs) to encapsulate subsystem performance.
</t>
  </si>
  <si>
    <t>P-DET-COMP-SC.3</t>
  </si>
  <si>
    <t>P-DET-COMP-SC.4</t>
  </si>
  <si>
    <t xml:space="preserve">All voltages recorded by Slow Controls shall be measured with a minimum precision of 10mV.
</t>
  </si>
  <si>
    <t>P-DET-COMP-SC.5</t>
  </si>
  <si>
    <t xml:space="preserve">All currents recorded by Slow Controls shall be measured with a minimum precision of 1mA.
</t>
  </si>
  <si>
    <t>P-DET-COMP-SC.6</t>
  </si>
  <si>
    <t xml:space="preserve">The flow of all fluids recorded by Slow Controls shall be measured with a minimum precision of 1 lpm.
</t>
  </si>
  <si>
    <t>P-DET-COMP-SC.7</t>
  </si>
  <si>
    <t xml:space="preserve">All pressures recorded by Slow Controls shall be measured with a minimum precision of 1 mbar.
</t>
  </si>
  <si>
    <t>P-DET-COMP-SC.8</t>
  </si>
  <si>
    <t xml:space="preserve">The concentration of gases in mixtures shall be recorded by Slow Controls with a minimum precision of 1%.
</t>
  </si>
  <si>
    <t>P-DET-COMP-SC.9</t>
  </si>
  <si>
    <t xml:space="preserve">Slow Controls shall generate alarms with at least three levels of priority: high, low, and diagnostic.
</t>
  </si>
  <si>
    <t>P-DET-COMP-SC.10</t>
  </si>
  <si>
    <t xml:space="preserve">The alarm chain will maintain standard operation in the event of a network and/or power outage.
</t>
  </si>
  <si>
    <t>P-DET-COMP-SC.11</t>
  </si>
  <si>
    <t xml:space="preserve">All interlocks will be reported in the alarm chain with a priority level of low or high.
</t>
  </si>
  <si>
    <t>P-DET-COMP-SC.12</t>
  </si>
  <si>
    <t xml:space="preserve">Interlock controllers and remote IO will maintain standard operation in the event of a network and/or power outage.
</t>
  </si>
  <si>
    <t>P-DET-COMP-SC.13</t>
  </si>
  <si>
    <t xml:space="preserve">Interlocks will be meet a minimum performance level (PL) appropriate for the system to be interlocked.
</t>
  </si>
  <si>
    <t>G-DET-ECAL.1</t>
  </si>
  <si>
    <t xml:space="preserve">EMCal shall provide measurements of photons, including ones from pi0, eta and other decays; and shall play a key role to identify scattered and decay electrons and measure their kinematic parameters
</t>
  </si>
  <si>
    <t>Electromagnetic Calorimetry Systems</t>
  </si>
  <si>
    <t>G-DET-ECAL.2</t>
  </si>
  <si>
    <t xml:space="preserve">EMCal subsystem(s) shall cover the backward, the barrel and the forward region.
</t>
  </si>
  <si>
    <t>G-DET-ECAL.3</t>
  </si>
  <si>
    <t xml:space="preserve">The EMCAL subsystems will be functionally integrated with the other detectors, with the interaction region components, and with the facility infrastructure.
</t>
  </si>
  <si>
    <t>G-DET-ECAL.4</t>
  </si>
  <si>
    <t xml:space="preserve">The EMCAL subsystems must fit within the available space in the experimental hall, and be consistent with the available infrastructure and resources.
</t>
  </si>
  <si>
    <t>F-DET-ECAL.1</t>
  </si>
  <si>
    <t xml:space="preserve">Design must minimize the loss of functionality in transition between barrel and endcap regions.
</t>
  </si>
  <si>
    <t>F-DET-ECAL.2</t>
  </si>
  <si>
    <t xml:space="preserve">Must operate at full luminosity and expected background conditions (rad. dose, neutron flux).
</t>
  </si>
  <si>
    <t>F-DET-ECAL.3</t>
  </si>
  <si>
    <t xml:space="preserve">Must provide adequate energy and position resolution for photon and electron measurements, and eID through E/p cut.
</t>
  </si>
  <si>
    <t>F-DET-ECAL.4</t>
  </si>
  <si>
    <t xml:space="preserve">Shall provide discrimination between single photon and merged photon from pi0 decay.
</t>
  </si>
  <si>
    <t>F-DET-ECAL.5</t>
  </si>
  <si>
    <t xml:space="preserve">Shall provide photon measurements down to 100 MeV.
</t>
  </si>
  <si>
    <t>F-DET-ECAL.6</t>
  </si>
  <si>
    <t xml:space="preserve">Must provide timing sufficient to discriminate between different bunch crossings.
</t>
  </si>
  <si>
    <t>F-DET-ECAL.7</t>
  </si>
  <si>
    <t xml:space="preserve">Material in front of EMCals will be minimized to the level not jeopardizing EMCal performance.
</t>
  </si>
  <si>
    <t>F-DET-ECAL.8</t>
  </si>
  <si>
    <t xml:space="preserve">The EMCAL subsystems will require adequate infrastructure resources (i.e. power, cooling, cryogens, etc.) to ensure it can function reliably during continous operations.
</t>
  </si>
  <si>
    <t>F-DET-ECAL.9</t>
  </si>
  <si>
    <t xml:space="preserve">The configuration of the EMCAL subsystems within the detector will be coordinated to ensure efficient operation and to minimize adverse interactions between sub-systems.
</t>
  </si>
  <si>
    <t>F-DET-ECAL.10</t>
  </si>
  <si>
    <t xml:space="preserve">The EMCAL subsystems and its support systems must fit in the available space AND provide adequate plenums and pathways for the delivery of services, resources and communications, and for the removal of heat and waste during operations.
</t>
  </si>
  <si>
    <t>F-DET-ECAL.11</t>
  </si>
  <si>
    <t xml:space="preserve">A structural support infrastructure must be provided that supports the weight of the EMCAL subsystems and peripheral equipment, and safely distributes that load to the ground.
</t>
  </si>
  <si>
    <t>P-DET-ECAL.1</t>
  </si>
  <si>
    <t xml:space="preserve">The EMCal detectors and support system must fit within the constraints of the surrounding detector sub-systems and have adequate space for the delivery of services and the removal of waste.
</t>
  </si>
  <si>
    <t>P-DET-ECAL.2</t>
  </si>
  <si>
    <t>P-DET-ECAL.3</t>
  </si>
  <si>
    <t xml:space="preserve">The EMCal systems will require cooling infrastructure that is sufficient to ensure the operating temperature remains within an acceptable range.
</t>
  </si>
  <si>
    <t>P-DET-ECAL.4</t>
  </si>
  <si>
    <t xml:space="preserve">The EMCal systems will require electrical power to support the operation of the detector sub-components and electronics.
</t>
  </si>
  <si>
    <t>P-DET-ECAL.5</t>
  </si>
  <si>
    <t xml:space="preserve">The EMCal systems will require communications infrastructure to support data collection, monitoring and control.
</t>
  </si>
  <si>
    <t>P-DET-ECAL.6</t>
  </si>
  <si>
    <t xml:space="preserve">Photosensors and readout electronics must tolerate the magnetic field in the subsystem location.
</t>
  </si>
  <si>
    <t>P-DET-ECAL.7</t>
  </si>
  <si>
    <t xml:space="preserve">The noise level per channel shall be low enough to provide photon measurements down to the minimal photon energy.
</t>
  </si>
  <si>
    <t>P-DET-ECAL.8</t>
  </si>
  <si>
    <t xml:space="preserve">The monitoring system shall contain: Light system (LED or laser), test pulse (for electronics), dark current (for SiPM).
</t>
  </si>
  <si>
    <t>G-DET-ECAL-BAR.1</t>
  </si>
  <si>
    <t xml:space="preserve">Barrel EMCal shall identify scattered electrons and measure their energy, in high Q&amp;sup2; events;  it also serves to identify decay electrons, e.g. from vector or heavy flavor meson decays, and to measure DVCS photons and decay photons
</t>
  </si>
  <si>
    <t>Barrel EMCal Systems</t>
  </si>
  <si>
    <t>G-DET-ECAL-BAR.2</t>
  </si>
  <si>
    <t xml:space="preserve">EMCal shall provide a charged tracking point behind the DIRC to help charged hadron PID
</t>
  </si>
  <si>
    <t>G-DET-ECAL-BAR.3</t>
  </si>
  <si>
    <t xml:space="preserve">EMCal shall assist with muon identification.
</t>
  </si>
  <si>
    <t>F-DET-ECAL-BAR.1</t>
  </si>
  <si>
    <t xml:space="preserve">Shall provide electron ID up to 50 GeV and down to 1 GeV and below.
</t>
  </si>
  <si>
    <t>F-DET-ECAL-BAR.2</t>
  </si>
  <si>
    <t xml:space="preserve">Shall provide photon measurements up to 10 GeV.
</t>
  </si>
  <si>
    <t>F-DET-ECAL-BAR.3</t>
  </si>
  <si>
    <t xml:space="preserve">Must provide discrimination between single photon and merged photon from pi0 decay up to 10 GeV.
</t>
  </si>
  <si>
    <t>F-DET-ECAL-BAR.4</t>
  </si>
  <si>
    <t xml:space="preserve">The first imaging layer shall provide a charged tracking point behind the DIRC to help charged hadron PID
</t>
  </si>
  <si>
    <t>F-DET-ECAL-BAR.5</t>
  </si>
  <si>
    <t xml:space="preserve">Four imaging planes shall be produced for a baseline, with mechanical design being capable to accommodate six imaging planes.
</t>
  </si>
  <si>
    <t>P-DET-ECAL-BAR.1</t>
  </si>
  <si>
    <t>P-DET-ECAL-BAR.2</t>
  </si>
  <si>
    <t xml:space="preserve">System shall provide high power for e/pi separation down to 1 GeV/c.
</t>
  </si>
  <si>
    <t>P-DET-ECAL-BAR.3</t>
  </si>
  <si>
    <t xml:space="preserve">System shall be capable of distinguishing two showers with opening angle down to 30 mrad.
</t>
  </si>
  <si>
    <t>P-DET-ECAL-BAR.4</t>
  </si>
  <si>
    <t>P-DET-ECAL-BAR.5</t>
  </si>
  <si>
    <t xml:space="preserve">Shall have sufficient dynamic range to detect MIP signals in all layers.
</t>
  </si>
  <si>
    <t>G-DET-ECAL-BCK.1</t>
  </si>
  <si>
    <t xml:space="preserve">Backward EMCal shall identify scattered electrons and measure their energy, in low and medium Q&amp;sup2; events; it also serves to identify decay electrons, e.g. from vector or heavy flavor meson decays, and measure DVCS photons and decay photons
</t>
  </si>
  <si>
    <t>Backward EMCal Systems</t>
  </si>
  <si>
    <t>F-DET-ECAL-BCK.1</t>
  </si>
  <si>
    <t xml:space="preserve">Shall provide high precision measurements for electrons up to 18 GeV and pseudo rapidity down to -3.5.
</t>
  </si>
  <si>
    <t>F-DET-ECAL-BCK.2</t>
  </si>
  <si>
    <t>F-DET-ECAL-BCK.3</t>
  </si>
  <si>
    <t xml:space="preserve">Must provide strong eID capabilities down to 1 GeV/c.
</t>
  </si>
  <si>
    <t>F-DET-ECAL-BCK.4</t>
  </si>
  <si>
    <t xml:space="preserve">Shall provide photon measurements up to 18 GeV.
</t>
  </si>
  <si>
    <t>F-DET-ECAL-BCK.5</t>
  </si>
  <si>
    <t xml:space="preserve">Must provide discrimination between single photon and merged photon from pi0 decay up to 18 GeV.
</t>
  </si>
  <si>
    <t>F-DET-ECAL-BCK.7</t>
  </si>
  <si>
    <t xml:space="preserve">A cooling system shall be provided for the lead-tungstate based detector.
</t>
  </si>
  <si>
    <t>P-DET-ECAL-BCK.1</t>
  </si>
  <si>
    <t xml:space="preserve">System shall cover pseudo rapidity down to -3.5.
</t>
  </si>
  <si>
    <t>P-DET-ECAL-BCK.2</t>
  </si>
  <si>
    <t xml:space="preserve">Energy resolution shall be s(E)/E ~ (2-3)%/sqrt(E) + (1-2)%
</t>
  </si>
  <si>
    <t>P-DET-ECAL-BCK.3</t>
  </si>
  <si>
    <t xml:space="preserve">System shall have high power for e/pi separation down to 1 GeV/c.
</t>
  </si>
  <si>
    <t>P-DET-ECAL-BCK.4</t>
  </si>
  <si>
    <t>P-DET-ECAL-BCK.6</t>
  </si>
  <si>
    <t>P-DET-ECAL-BCK.7</t>
  </si>
  <si>
    <t xml:space="preserve">A cooling system shall be provided.
</t>
  </si>
  <si>
    <t>G-DET-ECAL-FWD.1</t>
  </si>
  <si>
    <t xml:space="preserve">Forward EMCal shall identify decay electrons, e.g. from vector or heavy flavor meson decays, and to measure DVCS photons and decay photons, e.g. from pi0 decays
</t>
  </si>
  <si>
    <t>Forward EMCal Systems</t>
  </si>
  <si>
    <t>F-DET-ECAL-FWD.1</t>
  </si>
  <si>
    <t xml:space="preserve">Shall provide electron and photon measurements up to 50 GeV.
</t>
  </si>
  <si>
    <t>F-DET-ECAL-FWD.2</t>
  </si>
  <si>
    <t xml:space="preserve">Must provide discrimination between single photon and merged photon from pi0 decay up to 50 GeV.
</t>
  </si>
  <si>
    <t>F-DET-ECAL-FWD.3</t>
  </si>
  <si>
    <t xml:space="preserve">Along with forward HCal, shall provide high precision jet measurements.
</t>
  </si>
  <si>
    <t>P-DET-ECAL-FWD.1</t>
  </si>
  <si>
    <t>P-DET-ECAL-FWD.2</t>
  </si>
  <si>
    <t>G-DET-ELEC.1</t>
  </si>
  <si>
    <t>The EIC detector readout electronics shall provide the means to acquire, process and deliver detector signals to the DAQ system. Streaming readout shall be the default or nominal operation mode; to facilitate calibration and testing or debugging, a trigge</t>
  </si>
  <si>
    <t>Electronic Systems</t>
  </si>
  <si>
    <t>G-DET-ELEC.2</t>
  </si>
  <si>
    <t xml:space="preserve">All components and equipment will comply with standards established by the EIC project.
</t>
  </si>
  <si>
    <t>G-DET-ELEC.3</t>
  </si>
  <si>
    <t xml:space="preserve">The EIC detector readout electronics will be functionally integrated with the other detectors, with the interaction region components, and with the facility infrastructure.
</t>
  </si>
  <si>
    <t>G-DET-ELEC.4</t>
  </si>
  <si>
    <t xml:space="preserve">The EIC detector readout electronics must fit within the available space in the experimental hall, and be consistent with the available infrastructure and resources.
</t>
  </si>
  <si>
    <t>F-DET-ELEC.1</t>
  </si>
  <si>
    <t xml:space="preserve">The EIC detector readout electronics will provide signal conditioning to detector signals by the shaping constants, amplification, digitization and signal drive via discrete components and Application Specific Integrated Circuits (ASIC).
</t>
  </si>
  <si>
    <t>F-DET-ELEC.2</t>
  </si>
  <si>
    <t>The EIC detector readout electronics will process detector signals on the Front End Board (FEB). The FEB is typically characterized by the use of ASICs and customized for each type of sub-detector. Data transport off the FEB is made via copper links to th</t>
  </si>
  <si>
    <t>F-DET-ELEC.3</t>
  </si>
  <si>
    <t>The EIC detector readout electronics will process, collect and aggregate data within the Readout Board (RDO). The RDO is typically characterized by the use of FPGAs. Data transport off the RDO is made via optical fibers to the DAQ, which may consist of FE</t>
  </si>
  <si>
    <t>F-DET-ELEC.4</t>
  </si>
  <si>
    <t xml:space="preserve">The FEB and RDO boards will be remotely configured for proper operation of their programmable logic device, such as FPGAs. Processor boards or single board computers used with critical detector systems may require remote booting of OS.
</t>
  </si>
  <si>
    <t>F-DET-ELEC.5</t>
  </si>
  <si>
    <t xml:space="preserve">All components, whether procured or manufactured, will, at a minimum, meet the standards specified by the EIC project AND meet the additional standards and specifications identified in these requirements.
</t>
  </si>
  <si>
    <t>F-DET-ELEC.6</t>
  </si>
  <si>
    <t xml:space="preserve">Where not governed by specific standards, components will be implemented, installed, and utilized in a manner that is consistent with industry best practices.
</t>
  </si>
  <si>
    <t>F-DET-ELEC.7</t>
  </si>
  <si>
    <t xml:space="preserve">The EIC detector readout electronics will require adequate infrastructure resources (i.e. power, cooling, cryogens, etc.) to ensure it can function reliably during continous operations.
</t>
  </si>
  <si>
    <t>F-DET-ELEC.8</t>
  </si>
  <si>
    <t xml:space="preserve">The configuration of the EIC detector readout electronics within the detector will be coordinated to ensure efficient operation and to minimize adverse interactions between sub-systems.
</t>
  </si>
  <si>
    <t>F-DET-ELEC.9</t>
  </si>
  <si>
    <t xml:space="preserve">The EIC detector readout electronics and its support systems must fit in the available space AND provide adequate plenums and pathways for the delivery of services, resources and communications, and for the removal of heat and waste during operations.
</t>
  </si>
  <si>
    <t>F-DET-ELEC.10</t>
  </si>
  <si>
    <t xml:space="preserve">A structural support infrastructure must be provided that supports the weight of the EIC detector readout electronics and peripheral equipment, and safely distributes that load to the ground.
</t>
  </si>
  <si>
    <t>P-DET-ELEC.1</t>
  </si>
  <si>
    <t xml:space="preserve">The electronics systems, their support systems, enclosures, and distribution systems must fit within the space constraints of their areas of installation, and leave adequate space for the delivery of other services and the removal of waste.
</t>
  </si>
  <si>
    <t>P-DET-ELEC.2</t>
  </si>
  <si>
    <t xml:space="preserve">The electronics systems will require a structural support system to deliver cabling and services throughout the experimental hall and control room.
</t>
  </si>
  <si>
    <t>P-DET-ELEC.3</t>
  </si>
  <si>
    <t xml:space="preserve">The electronics systems will require cooling infrastructure that is sufficient to ensure the operating temperature remains within an acceptable range.
</t>
  </si>
  <si>
    <t>P-DET-ELEC.4</t>
  </si>
  <si>
    <t xml:space="preserve">The electronics  systems will require a source of electrical power that will energize local devices and be distributed to other detectors and systems.
</t>
  </si>
  <si>
    <t>P-DET-ELEC.5</t>
  </si>
  <si>
    <t xml:space="preserve">The electronics systems will require communications infrastructure that will be used to support data collection, monitoring and control.
</t>
  </si>
  <si>
    <t>P-DET-ELEC.6</t>
  </si>
  <si>
    <t xml:space="preserve">The electronics systems must be shielded against the effects of electromagnetic interference, radiation, and other external influences that may impact their performance.
</t>
  </si>
  <si>
    <t>P-DET-ELEC.7</t>
  </si>
  <si>
    <t>In the current conceptual design, two ASICs shall be used for the readout of MPGD and photonic sensors. These will be 64-channel, 1 W nominal power consumption. MPGDs: amplification (1 to 10), shaping (40 to 250 ns), digitization (12-bit precision), bette</t>
  </si>
  <si>
    <t>P-DET-ELEC.8</t>
  </si>
  <si>
    <t xml:space="preserve">FEB shall include ASICs, support components and interfaces, where applicable. FEBs may implement data reduction techniques, such as zero suppression, to reduce data volume.
</t>
  </si>
  <si>
    <t>P-DET-ELEC.9</t>
  </si>
  <si>
    <t xml:space="preserve">RDO shall include FPGAs and interface via optical fibers to the DAQ. Data aggregation (10:1), reduction techniques and processing via ML/AI algorithms shall reduce data volume by a factor of 10 or more during normal operation.
</t>
  </si>
  <si>
    <t>P-DET-ELEC.10</t>
  </si>
  <si>
    <t>Electronics and electronic components shall meet commercial operating environment specifications; critical systems shall consider conformance to industrial specifications, and use industrial/automotive grade components when available and economically feas</t>
  </si>
  <si>
    <t>P-DET-ELEC.11</t>
  </si>
  <si>
    <t>The detector ground (i.e., Clean Ground) shall be segregated from other equipment grounding. The grounding around the solenoid and the south platform from the detector ground reference, which shall be isolated from other systems and structures and connect</t>
  </si>
  <si>
    <t>P-DET-ELEC.12</t>
  </si>
  <si>
    <t xml:space="preserve">Power supplies (HV, LV, Bias) shall be of the floating type and referenced to the detector clean ground.
</t>
  </si>
  <si>
    <t>P-DET-ELEC.13</t>
  </si>
  <si>
    <t xml:space="preserve">Cabling shall be rated to National Electrical Code (NEC) 2020, NFPA 70, UL CL2 or better. Cable jackets shall be marked to UL standards by the manufacturer. Cables rated with the X suffix (Dwellings) (e.g., CL2X, CMX) are not permitted.
</t>
  </si>
  <si>
    <t>P-DET-ELEC.14</t>
  </si>
  <si>
    <t xml:space="preserve">Cable routing shall conform to NECA/NEMA 105/2007 for open cable tray systems.
</t>
  </si>
  <si>
    <t>P-DET-ELEC.15</t>
  </si>
  <si>
    <t xml:space="preserve">All electrical equipment in the experimental area shall conform to EMI/RFI standards FCC Class B, CISPR11/EN 55011 Class B, CISPR22/EN 55022 Class B, EN 61000-6-3 or equivalent. Exceptions shall be evaluated via EMI/RFI measurement surveys.
</t>
  </si>
  <si>
    <t>P-DET-ELEC.16</t>
  </si>
  <si>
    <t xml:space="preserve">Cabinet racks (19 inch type), open or closed frame types (e.g., Hammond C4F247736), shall be COTS and equipped with horizontal and vertical cable managers. These shall accommodate a minimum of three equipment crates or chassis.
</t>
  </si>
  <si>
    <t>P-DET-ELEC.17</t>
  </si>
  <si>
    <t xml:space="preserve">Equipment crates or chassis for HV, LV and Bias supplies and for data acquisition shall be rated for a maximum of 2.5 kW each and powered from 120 VAC or 208 VAC 3-phase, preferably.
</t>
  </si>
  <si>
    <t>P-DET-ELEC.18</t>
  </si>
  <si>
    <t xml:space="preserve">Any equipment that is powered by a plug and cord shall be either listed by a Nationally Recognized Testing Lab (NRTL) such as UL or have been approved by the Laboratory EEI (Electrical Equipment Inspection) program.
</t>
  </si>
  <si>
    <t>P-DET-ELEC.19</t>
  </si>
  <si>
    <t>Cables shall have sufficient excess length (slack or service loop) to allow connection without strain. Cables outside of the enclosure shall be dressed in a way that allows removal of any module without obstruction, those inside the enclosure shall have s</t>
  </si>
  <si>
    <t>P-DET-ELEC.20</t>
  </si>
  <si>
    <t xml:space="preserve">Electrical components shall be derated to 80%, if the manufacturer has not already done so, and if such derating is economically feasible.
</t>
  </si>
  <si>
    <t>P-DET-ELEC.21</t>
  </si>
  <si>
    <t xml:space="preserve">Enclosures and removable modules should use captive hardware when possible.
</t>
  </si>
  <si>
    <t>G-DET-HCAL.1</t>
  </si>
  <si>
    <t xml:space="preserve">Hadronic calorimeter (HCal) subsystem must provide hadron energy measurement, in particular for the jet neutral component identification (neutrons and K-long's), as well as to serve as a tail catcher for the e/m calorimeters
</t>
  </si>
  <si>
    <t>Hadronic Calorimetry Systems</t>
  </si>
  <si>
    <t>G-DET-HCAL.2</t>
  </si>
  <si>
    <t xml:space="preserve">Functionality shall cover the barrel and the forward region, and should cover the backward region.
</t>
  </si>
  <si>
    <t>G-DET-HCAL.3</t>
  </si>
  <si>
    <t xml:space="preserve">The Hadronic Calorimetry subsystem will be functionally integrated with the other detectors, with the interaction region components, and with the facility infrastructure.
</t>
  </si>
  <si>
    <t>G-DET-HCAL.4</t>
  </si>
  <si>
    <t xml:space="preserve">The Hadronic Calorimetry subsystem must fit within the available space in the experimental hall, and be consistent with the available infrastructure and resources.
</t>
  </si>
  <si>
    <t>F-DET-HCAL.1</t>
  </si>
  <si>
    <t xml:space="preserve">Must operate reliably at a full projected EIC luminosity.
</t>
  </si>
  <si>
    <t>F-DET-HCAL.2</t>
  </si>
  <si>
    <t xml:space="preserve">Must provide a reasonable energy measurement for charged hadrons.
</t>
  </si>
  <si>
    <t>F-DET-HCAL.3</t>
  </si>
  <si>
    <t xml:space="preserve">Must provide means for neutral hadron identification and energy measurement.
</t>
  </si>
  <si>
    <t>F-DET-HCAL.4</t>
  </si>
  <si>
    <t xml:space="preserve">The Hadronic Calorimetry subsystem will require adequate infrastructure resources (i.e. power, cooling, cryogens, etc.) to ensure it can function reliably during continous operations.
</t>
  </si>
  <si>
    <t>F-DET-HCAL.5</t>
  </si>
  <si>
    <t xml:space="preserve">The configuration of the Hadronic Calorimetry subsystem within the detector will be coordinated to ensure efficient operation and to minimize adverse interactions between sub-systems.
</t>
  </si>
  <si>
    <t>F-DET-HCAL.6</t>
  </si>
  <si>
    <t xml:space="preserve">The Hadronic Calorimetry subsystem and its support systems must fit in the available space AND provide adequate plenums and pathways for the delivery of services, resources and communications, and for the removal of heat and waste during operations.
</t>
  </si>
  <si>
    <t>F-DET-HCAL.7</t>
  </si>
  <si>
    <t xml:space="preserve">A structural support infrastructure must be provided that supports the weight of the Hadronic Calorimetry subsystem and peripheral equipment, and safely distributes that load to the ground.
</t>
  </si>
  <si>
    <t>P-DET-HCAL.1</t>
  </si>
  <si>
    <t xml:space="preserve">Must be compact enough to fit in the limited space allocated for the EIC detector, but at the same time provide a hermetic coverage and have sufficient depth in order to efficiently contain the hadronic showers.
</t>
  </si>
  <si>
    <t>P-DET-HCAL.2</t>
  </si>
  <si>
    <t>The HCal systems will require a structural support system to carry the cumulative weight of the detectors and peripheral services, and to distribute that load to other supporting infrastructure or to the floor, and will require survey marks to determine t</t>
  </si>
  <si>
    <t>P-DET-HCAL.3</t>
  </si>
  <si>
    <t xml:space="preserve">The HCal systems will require cooling infrastructure that is sufficient to ensure the operating temperature remains within an acceptable range.
</t>
  </si>
  <si>
    <t>P-DET-HCAL.4</t>
  </si>
  <si>
    <t xml:space="preserve">The HCal systems will require electrical power to support the operation of the detector sub-components and electronics.
</t>
  </si>
  <si>
    <t>P-DET-HCAL.5</t>
  </si>
  <si>
    <t xml:space="preserve">The HCal systems will require communications infrastructure to support data collection, monitoring and control.
</t>
  </si>
  <si>
    <t>P-DET-HCAL.6</t>
  </si>
  <si>
    <t xml:space="preserve">Must be resilient against harsh background conditions, high neutron flux in the IR area in particular, at the levels specified by the simulation studies.
</t>
  </si>
  <si>
    <t>P-DET-HCAL.7</t>
  </si>
  <si>
    <t xml:space="preserve">HCal layout shall minimize the gaps in coverage between barrel and endcaps.
</t>
  </si>
  <si>
    <t>P-DET-HCAL.8</t>
  </si>
  <si>
    <t xml:space="preserve">Shall provide practical detection threshold ~500 MeV as defined in the EIC Yellow Report.
</t>
  </si>
  <si>
    <t>G-DET-HCAL-BAR.1</t>
  </si>
  <si>
    <t xml:space="preserve">Barrel HCal shall provide adequate functionality for hadronic jet neutral component reconstruction at central rapidities
</t>
  </si>
  <si>
    <t>Barrel HCal Systems</t>
  </si>
  <si>
    <t>F-DET-HCAL-BAR.1</t>
  </si>
  <si>
    <t xml:space="preserve">Shall be optimized to provide hadron energy measurements at relatively small jet energies (up to few dozens of GeV).
</t>
  </si>
  <si>
    <t>P-DET-HCAL-BAR.1</t>
  </si>
  <si>
    <t xml:space="preserve">Should have a moderate energy resolution s(E)/E ~ 100%/sqrt(E) + 10% constant term.
</t>
  </si>
  <si>
    <t>P-DET-HCAL-BAR.2</t>
  </si>
  <si>
    <t xml:space="preserve">Must have sufficient granularity in azimuthal and polar angle to resolve neutral clusters.
</t>
  </si>
  <si>
    <t>P-DET-HCAL-BAR.3</t>
  </si>
  <si>
    <t xml:space="preserve">Shall have sufficient radial depth to contain medium energy hadronic showers past 2-3 interaction length material of the e/m calorimeter and the solenoid.
</t>
  </si>
  <si>
    <t>G-DET-HCAL-BCK.1</t>
  </si>
  <si>
    <t xml:space="preserve">Backward HCal shall provide functionality of a tail catcher for the high resolution e/m calorimeter in electron identification, as well as for jet kinematics measurement at small Bjorken x
</t>
  </si>
  <si>
    <t>Backward HCal Systems</t>
  </si>
  <si>
    <t>F-DET-HCAL-BCK.1</t>
  </si>
  <si>
    <t xml:space="preserve">Shall accommodate the possibility of hadron energy measurements in the range up to few dozens of GeV and pseudorapidity down to -3.5 .
</t>
  </si>
  <si>
    <t>F-DET-HCAL-BCK.2</t>
  </si>
  <si>
    <t xml:space="preserve">Shall accommodate the ability to complement e/m calorimeter by tail catching capability for electron ID purposes, especially below 3-4 GeV/c.
</t>
  </si>
  <si>
    <t>P-DET-HCAL-BCK.1</t>
  </si>
  <si>
    <t xml:space="preserve">Must provide capability to cover pseudo rapidity range down to at least -3.5.
</t>
  </si>
  <si>
    <t>P-DET-HCAL-BCK.2</t>
  </si>
  <si>
    <t xml:space="preserve">Shall provide capability to have energy resolution s(E)/E ~ 100%/sqrt(E) + a 10% constant term.
</t>
  </si>
  <si>
    <t>P-DET-HCAL-BCK.3</t>
  </si>
  <si>
    <t xml:space="preserve">Should be built of non-magnetic materials
</t>
  </si>
  <si>
    <t>P-DET-HCAL-BCK.4</t>
  </si>
  <si>
    <t xml:space="preserve">Must provide space to have tower depth of 3-4 interaction lengths (together with the e/m PWO crystal calorimeter) in order to suppress longitudinal leakage for relatively small hadron energies in the e-endcap.
</t>
  </si>
  <si>
    <t>P-DET-HCAL-BCK.5</t>
  </si>
  <si>
    <t xml:space="preserve">Shall not interfere with the detector solenoid magnetic field
</t>
  </si>
  <si>
    <t>G-DET-HCAL-FWD.1</t>
  </si>
  <si>
    <t xml:space="preserve">Forward HCal shall play a crucial role in jet energy and kinematics reconstruction in the hadron endcap, complementing tracking and e/m calorimetry in the particle flow algorithms, and be consistent with the ePIC detector solenoid design
</t>
  </si>
  <si>
    <t>Forward HCal Systems</t>
  </si>
  <si>
    <t>F-DET-HCAL-FWD.1</t>
  </si>
  <si>
    <t xml:space="preserve">Must provide hadron energy measurements up to the highest hadron energies in a 250(p) x 18(e) GeV beam configuration and pseudorapidity up to 3.5, with energy resolution  defined by the community Yellow Report and subsequent ePIC simulation studies
</t>
  </si>
  <si>
    <t>F-DET-HCAL-FWD.2</t>
  </si>
  <si>
    <t xml:space="preserve">The design must be coupled well with a compensated forward e/m calorimeter for high precision jet energy measurements.
</t>
  </si>
  <si>
    <t>F-DET-HCAL-FWD.3</t>
  </si>
  <si>
    <t xml:space="preserve">The calorimeter structure must serve as part of the solenoid flux return
</t>
  </si>
  <si>
    <t>P-DET-HCAL-FWD.1</t>
  </si>
  <si>
    <t xml:space="preserve">Must cover pseudo rapidity range up to at least 3.5.
</t>
  </si>
  <si>
    <t>P-DET-HCAL-FWD.2</t>
  </si>
  <si>
    <t xml:space="preserve">Shall have energy resolution s(E)/E ~ 50%/sqrt(E) + a 10 % constant term.
</t>
  </si>
  <si>
    <t>P-DET-HCAL-FWD.3</t>
  </si>
  <si>
    <t>P-DET-HCAL-FWD.4</t>
  </si>
  <si>
    <t xml:space="preserve">Must have tower depth of 6-7 interaction lengths (together with the e/m section) in order to avoid longitudinal leakage for highest energy hadrons at the EIC.
</t>
  </si>
  <si>
    <t>P-DET-HCAL-FWD.5</t>
  </si>
  <si>
    <t>P-DET-HCAL-FWD.6</t>
  </si>
  <si>
    <t xml:space="preserve">Calorimeter absorber blocks in the volume allocated for the flux return must be partly built out of a magnetic steel with the permeability defined by the solenoid designers
</t>
  </si>
  <si>
    <t>G-DET-INF.1</t>
  </si>
  <si>
    <t xml:space="preserve">There will be distinct infrastructure requirements for the assembly hall, the collider hall, and the interaction region.
</t>
  </si>
  <si>
    <t>G-DET-INF.2</t>
  </si>
  <si>
    <t xml:space="preserve">All components, equipment and assemblies will comply with standards established by the EIC project.
</t>
  </si>
  <si>
    <t>G-DET-INF.3</t>
  </si>
  <si>
    <t>Infrastructure systems for the assembly hall shall include all power, water, environmental cooling, cryogenics, gas handling, clean compressed air delivery, space, fire protection, Helium Leak Detection, ODH Detection and any other Personnel Safety System</t>
  </si>
  <si>
    <t>G-DET-INF.4</t>
  </si>
  <si>
    <t>Infrastructure systems for the collider hall shall include all power, water, environmental cooling, cryogenics, gas handling, clean compressed air delivery, space, fire protection,  Helium Leak Detection, ODH Detection and any other Personnel Safety Syste</t>
  </si>
  <si>
    <t>G-DET-INF.5</t>
  </si>
  <si>
    <t>Infrastructure systems for the interaction region shall include all power, water, environmental cooling, cryogenics, gas handling, space, material handling and support systems required to assemble, operate and maintain the far forward and far backward det</t>
  </si>
  <si>
    <t>G-DET-INF.6</t>
  </si>
  <si>
    <t xml:space="preserve">Infrastructure systems shall provide adequate space, environmental cooling, and distribution for DAQ and local computing.
</t>
  </si>
  <si>
    <t>G-DET-INF.7</t>
  </si>
  <si>
    <t xml:space="preserve">Space and facilities for the experimental control room and operations shall be preserved.
</t>
  </si>
  <si>
    <t>G-DET-INF.8</t>
  </si>
  <si>
    <t xml:space="preserve">Where feasible, existing infrastructure systems will be reused.
</t>
  </si>
  <si>
    <t>G-DET-INF.9</t>
  </si>
  <si>
    <t xml:space="preserve">The infrastructure systems will be functionally integrated with the other detectors, with the interaction region components, and with the facility infrastructure.
</t>
  </si>
  <si>
    <t>G-DET-INF.10</t>
  </si>
  <si>
    <t xml:space="preserve">The infrastructure systems must fit within the available space in the experimental hall, and be consistent with the available infrastructure and resources.
</t>
  </si>
  <si>
    <t>F-DET-INF.1</t>
  </si>
  <si>
    <t>F-DET-INF.2</t>
  </si>
  <si>
    <t>F-DET-INF.3</t>
  </si>
  <si>
    <t>F-DET-INF.4</t>
  </si>
  <si>
    <t xml:space="preserve">The configuration of the infrastructure systems within the detector will be coordinated to ensure efficient operation and to minimize adverse interactions between sub-systems.
</t>
  </si>
  <si>
    <t>F-DET-INF.5</t>
  </si>
  <si>
    <t xml:space="preserve">The infrastructure systems and its support systems must fit in the available space AND provide adequate plenums and pathways for the delivery of services, resources and communications, and for the removal of heat and waste during operations.
</t>
  </si>
  <si>
    <t>F-DET-INF.6</t>
  </si>
  <si>
    <t xml:space="preserve">A structural support infrastructure must be provided that supports the weight of the infrastructure systems and peripheral equipment, and safely distributes that load to the ground.
</t>
  </si>
  <si>
    <t>F-DET-INF.7</t>
  </si>
  <si>
    <t xml:space="preserve">Predefined detector envelopes shall not be infringed upon.
</t>
  </si>
  <si>
    <t>F-DET-INF-COOL.1</t>
  </si>
  <si>
    <t xml:space="preserve">The WAH requires cooling capacity adequate for the heat generated by the detector, detector sub systems, detector support electronics and facility systems in the WAH. Comment: New airhandlers and cooling systems needed
</t>
  </si>
  <si>
    <t>Heating and Cooling Infrastructure</t>
  </si>
  <si>
    <t>P-DET-INF-COOL.1</t>
  </si>
  <si>
    <t>P-DET-INF-COOL.2</t>
  </si>
  <si>
    <t xml:space="preserve">Relative Humidity under 50% to prevent condensation.
</t>
  </si>
  <si>
    <t>P-DET-INF-COOL.3</t>
  </si>
  <si>
    <t>F-DET-INF-CRYO.1</t>
  </si>
  <si>
    <t xml:space="preserve">A cryogenic transfer system shall be provided within the experimental hall and assembly hall at IP6 to allow cryogenic distribution for the experimental solenoid.
</t>
  </si>
  <si>
    <t>Cryogenic Infrastructure</t>
  </si>
  <si>
    <t>P-DET-INF-CRYO.1</t>
  </si>
  <si>
    <t xml:space="preserve">The cryogenic transfer system must be installed in the available space and have no interferences with new and existing infrastructure.
</t>
  </si>
  <si>
    <t>P-DET-INF-CRYO.2</t>
  </si>
  <si>
    <t xml:space="preserve">The cryogenic transfer system will have a support structure and connectors that allow the central detector to be relocated between the experimental hall and the assembly area without disconnection.
</t>
  </si>
  <si>
    <t>P-DET-INF-CRYO.3</t>
  </si>
  <si>
    <t xml:space="preserve">To limit the coil temperature below 100k, the magnet transport shall be completed within 2 days of discconection of cryogenic services to the phase separator
</t>
  </si>
  <si>
    <t>P-DET-INF-CRYO.4</t>
  </si>
  <si>
    <t>F-DET-INF-ELEC.1</t>
  </si>
  <si>
    <t xml:space="preserve">All detectors require isolated power and grounding from facilities power systems. This will be accomplished from existing and newly installed Delta/Wye transformers with a single point star grounding (AKA clean or magnet ground) scheme at the WAH.
</t>
  </si>
  <si>
    <t>Electrical Infrastructure</t>
  </si>
  <si>
    <t>P-DET-INF-ELEC.1</t>
  </si>
  <si>
    <t xml:space="preserve">60 Amp 4 wire power (120/ 208V AC) shall be fed to each 19-inch equipment rack from a circuit breaker on the detector platform.
</t>
  </si>
  <si>
    <t>P-DET-INF-ELEC.2</t>
  </si>
  <si>
    <t xml:space="preserve">Cabinets are bonded/ grounded to the appropriate clean ground.
</t>
  </si>
  <si>
    <t>F-DET-INF-GAS.1</t>
  </si>
  <si>
    <t xml:space="preserve">Gas based detectors will require the appropriate gas mixing and handling systems.
</t>
  </si>
  <si>
    <t>Gas Infrastructure</t>
  </si>
  <si>
    <t>P-DET-INF-GAS.1</t>
  </si>
  <si>
    <t xml:space="preserve">Gas based detectors shall be provided with the appropriate gas handling systems.
</t>
  </si>
  <si>
    <t>F-DET-INF-MECH.1</t>
  </si>
  <si>
    <t xml:space="preserve">Floors in the assembly and collider hall must be adequate to support the static and moving load of the experimental detector systems. Load limits need to be determined and verified.
</t>
  </si>
  <si>
    <t>Mechanical, Structural and Plumbing Infrastructure</t>
  </si>
  <si>
    <t>F-DET-INF-MECH.2</t>
  </si>
  <si>
    <t xml:space="preserve">The existing rail system used to move the detector from the assembly hall to the collider hall should be preserved.
</t>
  </si>
  <si>
    <t>F-DET-INF-MECH.3</t>
  </si>
  <si>
    <t xml:space="preserve">Cradles, carriages, platforms and other support systems from the STAR experiment shall be preserved for reuse.
</t>
  </si>
  <si>
    <t>F-DET-INF-MECH.4</t>
  </si>
  <si>
    <t xml:space="preserve">The existing crane systems in the assembly hall and collider hall shall be preserved.
</t>
  </si>
  <si>
    <t>P-DET-INF-MECH.1</t>
  </si>
  <si>
    <t xml:space="preserve">The floor, rails and cradle shall be capable of supporting a static or moving load of 1200 tons (central detector).
</t>
  </si>
  <si>
    <t>P-DET-INF-MECH.2</t>
  </si>
  <si>
    <t xml:space="preserve">A rail system for the Hadron end cap calorimeters shall be installed that is sufficient to carry 600ton and maintain a free center gap of 10 centimeters.
</t>
  </si>
  <si>
    <t>P-DET-INF-MECH.3</t>
  </si>
  <si>
    <t xml:space="preserve">A rail system for the Lepton end cap calorimeters shall be installed that is sufficient to carry 400ton and maintain a free center gap of 10 centimeters.
</t>
  </si>
  <si>
    <t>P-DET-INF-STD-ALIGN.1</t>
  </si>
  <si>
    <t xml:space="preserve">The main barrel and both endcaps shall be rotated 8mrad counterclockwise about the Y axis (looking top down).
</t>
  </si>
  <si>
    <t>Detector Alignment</t>
  </si>
  <si>
    <t>P-DET-INF-STD-ALIGN.2</t>
  </si>
  <si>
    <t>P-DET-INF-STD-MECHCLR.1</t>
  </si>
  <si>
    <t xml:space="preserve">Bolts with a safety factor of 2 or greater will be generally accepted and will not require further review.
</t>
  </si>
  <si>
    <t>Mechanical Adjustment Clearances</t>
  </si>
  <si>
    <t>P-DET-INF-STD-MECHCLR.2</t>
  </si>
  <si>
    <t>P-DET-INF-STD-MECHCLR.3</t>
  </si>
  <si>
    <t>P-DET-INF-STD-MECHCLR.4</t>
  </si>
  <si>
    <t>P-DET-INF-STD-MECHCLR.5</t>
  </si>
  <si>
    <t>P-DET-INF-STD-MECHCLR.6</t>
  </si>
  <si>
    <t>P-DET-INF-STD-PIPECLR.1</t>
  </si>
  <si>
    <t>Beampipe Clearances</t>
  </si>
  <si>
    <t>P-DET-INF-STD-PIPECLR.2</t>
  </si>
  <si>
    <t>P-DET-INF-STD-PIPECLR.3</t>
  </si>
  <si>
    <t>P-DET-INF-STD-PIPECLR.4</t>
  </si>
  <si>
    <t>P-DET-INF-STD-PIPECLR.5</t>
  </si>
  <si>
    <t>P-DET-INF-STD-RCS.1</t>
  </si>
  <si>
    <t>RCS System</t>
  </si>
  <si>
    <t>P-DET-INF-STD-RCS.2</t>
  </si>
  <si>
    <t xml:space="preserve">The RCS beampipe shall be supported by either the South Platform or the Central Barrel.
</t>
  </si>
  <si>
    <t>P-DET-INF-STD-RCS.3</t>
  </si>
  <si>
    <t xml:space="preserve">If extra steel is needed for the fringe field, then support for it shall also be provided by either the South Platform or Central Barrel.
</t>
  </si>
  <si>
    <t>P-DET-INF-STD-SAF.1</t>
  </si>
  <si>
    <t xml:space="preserve">Safety factors will be calculated based off yield strength.
</t>
  </si>
  <si>
    <t>Safety Factors</t>
  </si>
  <si>
    <t>P-DET-INF-STD-SAF.2</t>
  </si>
  <si>
    <t xml:space="preserve">Parts with a safety factor of 3 or greater will be generally accepted and will not require further review.
</t>
  </si>
  <si>
    <t>P-DET-INF-STD-SAF.3</t>
  </si>
  <si>
    <t xml:space="preserve">Parts with a safety factor of 1.5 to 3 are required to be internally reviewed to determine if it&amp;rsquo;s acceptable.
</t>
  </si>
  <si>
    <t>P-DET-INF-STD-SAF.4</t>
  </si>
  <si>
    <t xml:space="preserve">Parts with a safety factor of 1.5 or less will be considered unacceptable.
</t>
  </si>
  <si>
    <t>P-DET-INF-STD-SAF.5</t>
  </si>
  <si>
    <t>P-DET-INF-STD-SAF.6</t>
  </si>
  <si>
    <t>P-DET-INF-STD-SAF.7</t>
  </si>
  <si>
    <t>P-DET-INF-STD-SAF.8</t>
  </si>
  <si>
    <t>P-DET-INF-STD-SVCGAP.1</t>
  </si>
  <si>
    <t xml:space="preserve">Area needed around pfRICH: 2000 cm2 + 10% = 2200 cm2
</t>
  </si>
  <si>
    <t>Services, Gaps, and Clearances</t>
  </si>
  <si>
    <t>P-DET-INF-STD-SVCGAP.2</t>
  </si>
  <si>
    <t xml:space="preserve">Area needed around EEEMcal: 2150cm2 + 10% = 2365 cm2
</t>
  </si>
  <si>
    <t>P-DET-INF-STD-SVCGAP.3</t>
  </si>
  <si>
    <t xml:space="preserve">Area needed between CF tube and dRICH: 4350 cm2 + 10% = 4785 cm2
</t>
  </si>
  <si>
    <t>P-DET-INF-STD-SVCGAP.4</t>
  </si>
  <si>
    <t xml:space="preserve">Area needed between dRICH boxes: 4800 cm2 + 10% = 5280 cm2
</t>
  </si>
  <si>
    <t>P-DET-INF-STD-SVCGAP.5</t>
  </si>
  <si>
    <t xml:space="preserve">Area needed between dRICH and HCAL: 5650 cm2 + 10% = 6215 cm2
</t>
  </si>
  <si>
    <t>P-DET-INF-STD-WEIGHT.1</t>
  </si>
  <si>
    <t xml:space="preserve">The weight limit of 1200 metric tons of the floor shall not be exceeded.
</t>
  </si>
  <si>
    <t>Weight Limits</t>
  </si>
  <si>
    <t>P-DET-INF-STD-WEIGHT.2</t>
  </si>
  <si>
    <t xml:space="preserve">The combined weight of the Central Barrel shall not exceed 1200 metric tons.
</t>
  </si>
  <si>
    <t>P-DET-INF-STD-WEIGHT.3</t>
  </si>
  <si>
    <t xml:space="preserve">The combined weight of both halves of the Hadron endcap shall not exceed 450 metric tons.
</t>
  </si>
  <si>
    <t>P-DET-INF-STD-WEIGHT.4</t>
  </si>
  <si>
    <t xml:space="preserve">The combined weight of both halves of the Hadron endcap shall not exceed 275 metric tons.
</t>
  </si>
  <si>
    <t>G-DET-MAG.1</t>
  </si>
  <si>
    <t xml:space="preserve">The EIC detector magnet shall provide a central field, a sufficiently large room temperature bore, and a magnet length consistent with the detector need to fulfill EIC science requirements
</t>
  </si>
  <si>
    <t>Solenoid Magnet</t>
  </si>
  <si>
    <t>G-DET-MAG.2</t>
  </si>
  <si>
    <t xml:space="preserve">The EIC detector magnet will be functionally integrated with the other detectors, with the interaction region components, and with the facility infrastructure.
</t>
  </si>
  <si>
    <t>G-DET-MAG.3</t>
  </si>
  <si>
    <t xml:space="preserve">The EIC detector magnet must fit within the available space in the experimental hall, and be consistent with the available infrastructure and resources.
</t>
  </si>
  <si>
    <t>F-DET-MAG.1</t>
  </si>
  <si>
    <t>The EIC detector magnet shall fulfill the field specification (as specified in the magnetic field specification document), the main area for field specifications are (i) flat field area, (ii) RICH detector area, (iii) stray field at IR magnets, and (iv) s</t>
  </si>
  <si>
    <t>F-DET-MAG.2</t>
  </si>
  <si>
    <t xml:space="preserve">The EIC detector magnet will require adequate infrastructure resources (i.e. power, cooling, cryogens, etc.) to ensure it can function reliably during continous operations.
</t>
  </si>
  <si>
    <t>F-DET-MAG.3</t>
  </si>
  <si>
    <t xml:space="preserve">The configuration of the EIC detector magnet within the detector will be coordinated to ensure efficient operation and to minimize adverse interactions between sub-systems.
</t>
  </si>
  <si>
    <t>F-DET-MAG.4</t>
  </si>
  <si>
    <t xml:space="preserve">The EIC detector magnet and its support systems must fit in the available space AND provide adequate plenums and pathways for the delivery of services, resources and communications, and for the removal of heat and waste during operations.
</t>
  </si>
  <si>
    <t>F-DET-MAG.5</t>
  </si>
  <si>
    <t xml:space="preserve">A structural support infrastructure must be provided that supports the weight of the EIC detector magnet and peripheral equipment, and safely distributes that load to the ground.
</t>
  </si>
  <si>
    <t>P-DET-MAG.1</t>
  </si>
  <si>
    <t xml:space="preserve">The detector solenoid and supporting infrastructure must fit within the constraints of the surrounding detector sub-systems and have adequate space for the delivery of services and the removal of waste.
</t>
  </si>
  <si>
    <t>P-DET-MAG.2</t>
  </si>
  <si>
    <t xml:space="preserve">The detector solenoid systems will require a structural support system to carry the cumulative weight of the detectors and peripheral services, and to distribute that load to other supporting infrastructure or to the floor.
</t>
  </si>
  <si>
    <t>P-DET-MAG.3</t>
  </si>
  <si>
    <t xml:space="preserve">The detector solenoid systems will require conventional cooling infrastructure that is sufficient to ensure the operating temperature remains within an acceptable range.
</t>
  </si>
  <si>
    <t>P-DET-MAG.4</t>
  </si>
  <si>
    <t xml:space="preserve">The detector solenoid will require cryogenic cooling infrastructure that is sufficient to maintain the solenoid cryostat temperature within an acceptable range.
</t>
  </si>
  <si>
    <t>P-DET-MAG.5</t>
  </si>
  <si>
    <t xml:space="preserve">The detector solenoid will require an ice management system.
</t>
  </si>
  <si>
    <t>P-DET-MAG.6</t>
  </si>
  <si>
    <t xml:space="preserve">The detector solenoid systems will require electrical power to support the operation of the magnet and its peripheral sub-systems.
</t>
  </si>
  <si>
    <t>P-DET-MAG.7</t>
  </si>
  <si>
    <t xml:space="preserve">The detector solenoid systems will require communications infrastructure to support data collection, monitoring and control.
</t>
  </si>
  <si>
    <t>P-DET-MAG.8</t>
  </si>
  <si>
    <t xml:space="preserve">The EIC detector magnet must be consistent with the cryogenic capability of the supply.
</t>
  </si>
  <si>
    <t>P-DET-MAG.9</t>
  </si>
  <si>
    <t xml:space="preserve">The EIC detector magnet shall be able to operate at 4.5K (liquid Helium).
</t>
  </si>
  <si>
    <t>P-DET-MAG.10</t>
  </si>
  <si>
    <t xml:space="preserve">The detector solenoid shall be able to operate at a lower field (0.5 T), without sacrificing the field quality.
</t>
  </si>
  <si>
    <t>P-DET-MAG.11</t>
  </si>
  <si>
    <t xml:space="preserve">The detector solenoid shall be aligned along the electron axis.
</t>
  </si>
  <si>
    <t>P-DET-MAG.12</t>
  </si>
  <si>
    <t xml:space="preserve">The magnet shall provide a minimum 2.8 meter bore diameter to support insertion of the detector elements.
</t>
  </si>
  <si>
    <t>P-DET-MAG.13</t>
  </si>
  <si>
    <t xml:space="preserve">The detector solenoid must produce a consistent, stable magnetic field that is sufficient to satisfy the requirements of all subordinate detectors.
</t>
  </si>
  <si>
    <t>P-DET-MAG.14</t>
  </si>
  <si>
    <t xml:space="preserve">The detector solenoid's magnetic field extends beyond its physical boundaries, and must be accounted for and managed.
</t>
  </si>
  <si>
    <t>P-DET-MAG.15</t>
  </si>
  <si>
    <t xml:space="preserve">The flux return shall reduce the magnetic field to no more than 10 Gauss at the location of the most nearby active beam transport elements (IR magnets and RCS beamline).
</t>
  </si>
  <si>
    <t>F-DET-MAG-CCR.1</t>
  </si>
  <si>
    <t xml:space="preserve">The magnet shall require a cryocan and cryogenic line that will deliver Liquid Helium to the solenoid.
</t>
  </si>
  <si>
    <t>Magnet Cryogenics</t>
  </si>
  <si>
    <t>P-DET-MAG-CCR.1</t>
  </si>
  <si>
    <t xml:space="preserve">Supercritcal helium at 4.6 K and Gaseous helium at 300K &amp;amp; shall be provided 50K with flow rates upto 10 g/s
</t>
  </si>
  <si>
    <t>P-DET-MAG-CCR.2</t>
  </si>
  <si>
    <t xml:space="preserve">The maximum average temperature shall be 4.7 K, 80 K &amp;amp; 100K during operation, shutdown and transport respectively
</t>
  </si>
  <si>
    <t>P-DET-MAG-CCR.3</t>
  </si>
  <si>
    <t xml:space="preserve">Cryogenic supply and return shall be provided within the experimental hall and assembly hall at IP6
</t>
  </si>
  <si>
    <t>P-DET-MAG-CCR.4</t>
  </si>
  <si>
    <t xml:space="preserve">A low pressure relief valve shall be placed in the magnet side transferline to relieve pressure during transport
</t>
  </si>
  <si>
    <t>F-DET-MAG-I&amp;C.1</t>
  </si>
  <si>
    <t xml:space="preserve">The magnet control and instrumentation shall be able to read all the temperature and stress sensor in the magnet.
</t>
  </si>
  <si>
    <t>Magnet Instrumentation and Control</t>
  </si>
  <si>
    <t>P-DET-MAG-I&amp;C.1</t>
  </si>
  <si>
    <t xml:space="preserve">The magnet I&amp;amp;C should be able diagnose a quench and initiate the energy dumping procedure.
</t>
  </si>
  <si>
    <t>P-DET-MAG-I&amp;C.2</t>
  </si>
  <si>
    <t xml:space="preserve">The magnet I&amp;amp;C should be able to provide all the interlocks required for the magnet safe operation.
</t>
  </si>
  <si>
    <t>F-DET-MAG-PSU.1</t>
  </si>
  <si>
    <t xml:space="preserve">Magnet power shall be able to supply required current to the magnet to produce a 1.7 T central field, with a stretch goal of 2 T.
</t>
  </si>
  <si>
    <t>Magnet Power Supply</t>
  </si>
  <si>
    <t>P-DET-MAG-PSU.1</t>
  </si>
  <si>
    <t xml:space="preserve">Magnet power supply shall be able to dump the magnet stored energy in a dump resistor.
</t>
  </si>
  <si>
    <t>G-DET-PID.1</t>
  </si>
  <si>
    <t xml:space="preserve">The PID detector systems shall provide a means to separately identify pions, kaons and protons following the electron-ion collision.
</t>
  </si>
  <si>
    <t>Particle Identification Systems</t>
  </si>
  <si>
    <t>G-DET-PID.2</t>
  </si>
  <si>
    <t xml:space="preserve">The particle identification systems shall consist of backward, barrel, and forward sub-systems.
</t>
  </si>
  <si>
    <t>G-DET-PID.3</t>
  </si>
  <si>
    <t xml:space="preserve">The PID detector system will be functionally integrated with the other detectors, with the interaction region components, and with the facility infrastructure.
</t>
  </si>
  <si>
    <t>G-DET-PID.4</t>
  </si>
  <si>
    <t xml:space="preserve">The PID detector system must fit within the available space in the experimental hall, and be consistent with the available infrastructure and resources.
</t>
  </si>
  <si>
    <t>F-DET-PID.1</t>
  </si>
  <si>
    <t xml:space="preserve">The PID detector  system will require adequate infrastructure resources (i.e. power, cooling, cryogens, etc.) to ensure it can function reliably during continous operations.
</t>
  </si>
  <si>
    <t>F-DET-PID.2</t>
  </si>
  <si>
    <t xml:space="preserve">The configuration of the PID detector  system within the detector will be coordinated to ensure efficient operation and to minimize adverse interactions between sub-systems.
</t>
  </si>
  <si>
    <t>F-DET-PID.3</t>
  </si>
  <si>
    <t xml:space="preserve">The PID detector  system and its support systems must fit in the available space AND provide adequate plenums and pathways for the delivery of services, resources and communications, and for the removal of heat and waste during operations.
</t>
  </si>
  <si>
    <t>F-DET-PID.4</t>
  </si>
  <si>
    <t xml:space="preserve">A structural support infrastructure must be provided that supports the weight of the PID detector system and peripheral equipment, and safely distributes that load to the ground.
</t>
  </si>
  <si>
    <t>P-DET-PID.1</t>
  </si>
  <si>
    <t xml:space="preserve">The PID detectors will require cooling infrastructure that is sufficient to ensure the operating temperature remains within an acceptable range.
</t>
  </si>
  <si>
    <t>P-DET-PID.2</t>
  </si>
  <si>
    <t xml:space="preserve">The PID detectors will require electrical power to support the operation of the detector sub-components and electronics.
</t>
  </si>
  <si>
    <t>P-DET-PID.3</t>
  </si>
  <si>
    <t xml:space="preserve">The PID detectors will require communications infrastructure to support data collection, monitoring and control.
</t>
  </si>
  <si>
    <t>P-DET-PID.4</t>
  </si>
  <si>
    <t xml:space="preserve">The PID detectors will require a structural support system to carry the cumulative weight of the detectors and peripheral services, and to distribute that load to other supporting infrastructure or to the floor.
</t>
  </si>
  <si>
    <t>P-DET-PID.5</t>
  </si>
  <si>
    <t xml:space="preserve">The PID detectors and support system must fit within the constraints of the surrounding detector sub-systems and have adequate space for the delivery of services and the removal of waste.
</t>
  </si>
  <si>
    <t>G-DET-PID-BAR.1</t>
  </si>
  <si>
    <t>Barrel Particle ID Systems</t>
  </si>
  <si>
    <t>G-DET-PID-BAR-DIRC.1</t>
  </si>
  <si>
    <t xml:space="preserve">The barrel DIRC detector is responsible for high momenta particle identification.
</t>
  </si>
  <si>
    <t>F-DET-PID-BAR-DIRC.1</t>
  </si>
  <si>
    <t xml:space="preserve">The PID detector in the barrel region shall differentiate between pions, kaons and protons.
</t>
  </si>
  <si>
    <t>P-DET-PID-BAR-DIRC.1</t>
  </si>
  <si>
    <t xml:space="preserve">The PID Detector in the barrel region will require appropriate support structure to hold the detector in place as well as all sub-detector systems that reside within its bore.
</t>
  </si>
  <si>
    <t>P-DET-PID-BAR-DIRC.2</t>
  </si>
  <si>
    <t xml:space="preserve">The PID Detector in the barrel region will require appropriate support DC voltage and power for operating detector sensors and associated electronics. HV up to 2000V negative is for 5x72 channels and LV for 4x72 channels.
</t>
  </si>
  <si>
    <t>P-DET-PID-BAR-DIRC.3</t>
  </si>
  <si>
    <t xml:space="preserve">The PID Detector in the barrel region will require cooling and removal of heat generated by detector electronics and digitizers.
</t>
  </si>
  <si>
    <t>P-DET-PID-BAR-DIRC.4</t>
  </si>
  <si>
    <t xml:space="preserve">The PID Detector in the barrel region will require detector signal transmission electronics and lines defined by the DAQ system.
</t>
  </si>
  <si>
    <t>P-DET-PID-BAR-DIRC.5</t>
  </si>
  <si>
    <t xml:space="preserve">The PID Detector in the barrel region will require survey marks or hooks for survey tools to determine its physical location in the barrel as a whole and its sub-components.
</t>
  </si>
  <si>
    <t>P-DET-PID-BAR-DIRC.6</t>
  </si>
  <si>
    <t xml:space="preserve">The PID detector requires a 0.5mrad tracking resolution as input to reach its peak performance.
</t>
  </si>
  <si>
    <t>P-DET-PID-BAR-DIRC.7</t>
  </si>
  <si>
    <t xml:space="preserve">The DIRC system will provide 3 sigma pi/K separation above 1 GeV/c.
</t>
  </si>
  <si>
    <t>G-DET-PID-BAR-TOF.1</t>
  </si>
  <si>
    <t xml:space="preserve">The barrel time of flight detector is responsible for low momenta particle identification.
</t>
  </si>
  <si>
    <t>F-DET-PID-BAR-TOF.1</t>
  </si>
  <si>
    <t xml:space="preserve">The time of flight system will provide separation of pions from kaons to mach the high-performance DIRC detector in particle momentum range.
</t>
  </si>
  <si>
    <t>P-DET-PID-BAR-TOF.1</t>
  </si>
  <si>
    <t xml:space="preserve">Will require DC voltage supply of approximately 11V. There will be 2 lines for each of the 144 connections .
</t>
  </si>
  <si>
    <t>P-DET-PID-BAR-TOF.2</t>
  </si>
  <si>
    <t xml:space="preserve">Will require sensor voltage supply of approximately 200V.  There will be 2 lines for each of the 144 connections .
</t>
  </si>
  <si>
    <t>P-DET-PID-BAR-TOF.3</t>
  </si>
  <si>
    <t xml:space="preserve">Will require DAQ fiber optics. Two lines for each of the 144 connections.
</t>
  </si>
  <si>
    <t>P-DET-PID-BAR-TOF.4</t>
  </si>
  <si>
    <t xml:space="preserve">Will require cooling to remove 4kW of heat
</t>
  </si>
  <si>
    <t>P-DET-PID-BAR-TOF.5</t>
  </si>
  <si>
    <t xml:space="preserve">TOF will weigh approximately 70 KG, and will require structural support to maintain it's position and stability.
</t>
  </si>
  <si>
    <t>P-DET-PID-BAR-TOF.6</t>
  </si>
  <si>
    <t xml:space="preserve">The time of flight system will provide 3 sigma pi/K separation from 0.2 up to 1.2 GeV/c.
</t>
  </si>
  <si>
    <t>G-DET-PID-BCK.1</t>
  </si>
  <si>
    <t xml:space="preserve">The PID detector in the backward region shall provide identification of charged hadronic tracks by species of pions, kaons and protons
</t>
  </si>
  <si>
    <t>Backward Particle ID Systems</t>
  </si>
  <si>
    <t>G-DET-PID-BCK-RICH.1</t>
  </si>
  <si>
    <t xml:space="preserve">The PID detector in the backward region is responsible for particle identification of charged hadrons.
</t>
  </si>
  <si>
    <t>F-DET-PID-BCK-RICH.1</t>
  </si>
  <si>
    <t xml:space="preserve">The PID detector in the backward region shall differentiate between pions, kaons and protons.
</t>
  </si>
  <si>
    <t>P-DET-PID-BCK-RICH.1</t>
  </si>
  <si>
    <t xml:space="preserve">The PID Detector in the backward region will require appropriate support structure to hold the detector in place.
</t>
  </si>
  <si>
    <t>P-DET-PID-BCK-RICH.2</t>
  </si>
  <si>
    <t xml:space="preserve">The PID Detector in the backward region will require appropriate support DC voltage and power for operating detector sensors and associated electronics. HV up to 2000V negative for 68x5 channels and LV for 68x4 channels.
</t>
  </si>
  <si>
    <t>P-DET-PID-BCK-RICH.3</t>
  </si>
  <si>
    <t xml:space="preserve">The PID Detector in the backward region will require cooling and removal of heat generated by detector electronics and digitizers.
</t>
  </si>
  <si>
    <t>P-DET-PID-BCK-RICH.4</t>
  </si>
  <si>
    <t xml:space="preserve">The PID Detector in the backward region will require detector signal transmission electronics and lines defined by the DAQ system.
</t>
  </si>
  <si>
    <t>P-DET-PID-BCK-RICH.5</t>
  </si>
  <si>
    <t xml:space="preserve">The PID Detector in the backward region will require survey marks or hooks for survey tools to determine its physical location in the barrel as a whole and its sub-components.
</t>
  </si>
  <si>
    <t>P-DET-PID-BCK-RICH.6</t>
  </si>
  <si>
    <t xml:space="preserve">The PID detector in the backward region will require a continuous flow of dry nitrogen to protect the aerogel radiator.
</t>
  </si>
  <si>
    <t>P-DET-PID-BCK-RICH.7</t>
  </si>
  <si>
    <t xml:space="preserve">The particle identification system will provide 3 sigma pi/K separation from 1 up to 7 GeV/c.
</t>
  </si>
  <si>
    <t>G-DET-PID-FWD.1</t>
  </si>
  <si>
    <t>Forward Particle ID Systems</t>
  </si>
  <si>
    <t>G-DET-PID-FWD-RICH.1</t>
  </si>
  <si>
    <t xml:space="preserve">The forward RICH detector is responsible for high momenta particle identification.
</t>
  </si>
  <si>
    <t>F-DET-PID-FWD-RICH.1</t>
  </si>
  <si>
    <t xml:space="preserve">The PID detector in the forward region shall differentiate between pions, kaons and protons.
</t>
  </si>
  <si>
    <t>P-DET-PID-FWD-RICH.1</t>
  </si>
  <si>
    <t xml:space="preserve">The PID Detector in the forward region will require appropriate support structure to hold the detector in place.
</t>
  </si>
  <si>
    <t>P-DET-PID-FWD-RICH.2</t>
  </si>
  <si>
    <t xml:space="preserve">The PID Detector in the forward region will require appropriate support DC voltage and power for operating detector sensors and associated electronics. The expected LV are 70V/1mA 312 channels, 4V/5A 312 channels, 3V/5A 312 channels 4V/2A 312 channels.
</t>
  </si>
  <si>
    <t>P-DET-PID-FWD-RICH.3</t>
  </si>
  <si>
    <t xml:space="preserve">The PID Detector in the forward region will require cooling and removal of heat generated by detector electronics and digitizers. Expect coolant at &amp;ldquo;room&amp;rdquo; temperature to remove 2.75kW heat for each of the 6 sectors.
</t>
  </si>
  <si>
    <t>P-DET-PID-FWD-RICH.4</t>
  </si>
  <si>
    <t xml:space="preserve">The PID Detector in the forward region will require detector signal transmission electronics and lines defined by the DAQ system.
</t>
  </si>
  <si>
    <t>P-DET-PID-FWD-RICH.5</t>
  </si>
  <si>
    <t xml:space="preserve">The PID Detector in the forward region will require survey marks or hooks for survey tools to determine its physical location in the barrel as a whole and its sub-components.
</t>
  </si>
  <si>
    <t>P-DET-PID-FWD-RICH.6</t>
  </si>
  <si>
    <t xml:space="preserve">The RICH detector will require a continuous recirculating flow of radiator gas. This will require a gas recovery system operating at high pressure outside the detector on the platform. (Design authority required)
</t>
  </si>
  <si>
    <t>P-DET-PID-FWD-RICH.7</t>
  </si>
  <si>
    <t xml:space="preserve">The RICH detector will require a continuous flow of dry nitrogen to protect the aerogel radiator.
</t>
  </si>
  <si>
    <t>P-DET-PID-FWD-RICH.8</t>
  </si>
  <si>
    <t xml:space="preserve">The RICH detector will require sub zero cooling for its photo-sensors at -30deg C. Cooling lines with insulation required.
</t>
  </si>
  <si>
    <t>P-DET-PID-FWD-RICH.9</t>
  </si>
  <si>
    <t xml:space="preserve">Input from tracking with an angular resolution of about 0.Xmrad is required to  reach full performance of the dRICH.
</t>
  </si>
  <si>
    <t>P-DET-PID-FWD-RICH.10</t>
  </si>
  <si>
    <t xml:space="preserve">The dRICH system will provide 3 sigma pi/K separation between 3 and 50 GeV/c.
</t>
  </si>
  <si>
    <t>G-DET-PID-FWD-TOF.1</t>
  </si>
  <si>
    <t xml:space="preserve">The forward time of flight detector is responsible for low momenta particle identification.
</t>
  </si>
  <si>
    <t>Forward Time of Flight Systems</t>
  </si>
  <si>
    <t>F-DET-PID-FWD-TOF.1</t>
  </si>
  <si>
    <t xml:space="preserve">The forward time of flight system will provide separation of pions from kaons to match the forward RICH detector in particle momentum range.
</t>
  </si>
  <si>
    <t>P-DET-PID-FWD-TOF.1</t>
  </si>
  <si>
    <t>P-DET-PID-FWD-TOF.2</t>
  </si>
  <si>
    <t xml:space="preserve">Will require DC voltage supply of approximately 11V. There will be 2 lines for each of the 212 connections .
</t>
  </si>
  <si>
    <t>P-DET-PID-FWD-TOF.3</t>
  </si>
  <si>
    <t xml:space="preserve">Will require sensor voltage supply of approximately 200V.  There will be 2 lines for each of the 212 connections .
</t>
  </si>
  <si>
    <t>P-DET-PID-FWD-TOF.4</t>
  </si>
  <si>
    <t xml:space="preserve">Will require DAQ fiber optics. Two lines for each of the 212 connections.
</t>
  </si>
  <si>
    <t>P-DET-PID-FWD-TOF.5</t>
  </si>
  <si>
    <t xml:space="preserve">Will require cooling to remove 13kW of heat
</t>
  </si>
  <si>
    <t>P-DET-PID-FWD-TOF.6</t>
  </si>
  <si>
    <t xml:space="preserve">The time of flight system will provide 3 sigma pi/K separation from 0.2 up to 2.3 GeV/c.
</t>
  </si>
  <si>
    <t>G-DET-POL-EPOL.1</t>
  </si>
  <si>
    <t xml:space="preserve">The EIC electron polarimeter system shall provide a measurement of the absolute beam polarization in the ESR and RCS.  The ESR Compton must measure the polarization bunch-by-bunch and be sensitive to the beam transverse polarization profile.
</t>
  </si>
  <si>
    <t>Electron Polarimetry</t>
  </si>
  <si>
    <t>F-DET-POL-EPOL.1</t>
  </si>
  <si>
    <t xml:space="preserve">Laser shall provide a "photon target" for Compton reaction.
</t>
  </si>
  <si>
    <t>F-DET-POL-EPOL.2</t>
  </si>
  <si>
    <t xml:space="preserve">An optical system will be used to determine laser polarization at interaction point.
</t>
  </si>
  <si>
    <t>F-DET-POL-EPOL.3</t>
  </si>
  <si>
    <t xml:space="preserve">Windows are required to allow laser to enter and exit beamline vacuum.
</t>
  </si>
  <si>
    <t>P-DET-POL-EPOL.1</t>
  </si>
  <si>
    <t xml:space="preserve">The laser average power shall be  5-10 W, with a wavelength = 532 nm.
</t>
  </si>
  <si>
    <t>P-DET-POL-EPOL.2</t>
  </si>
  <si>
    <t xml:space="preserve">The laser beam M2 will be approximately 1 (diffraction limited).
</t>
  </si>
  <si>
    <t>G-DET-POL-EPOL-ESR.1</t>
  </si>
  <si>
    <t xml:space="preserve">The ESR Compton shall measure the electron polarization in the electron storage ring.
</t>
  </si>
  <si>
    <t>Electron Storage Ring Polarimetry</t>
  </si>
  <si>
    <t>F-DET-POL-EPOL-ESR.1</t>
  </si>
  <si>
    <t xml:space="preserve">A strip detector will be used to detect scattered electrons from (at least) asymmetry zero crossing to kinematic endpoint.
</t>
  </si>
  <si>
    <t>F-DET-POL-EPOL-ESR.2</t>
  </si>
  <si>
    <t xml:space="preserve">A Roman pot will be required to protect electron detector from beam Wakefield.
</t>
  </si>
  <si>
    <t>F-DET-POL-EPOL-ESR.3</t>
  </si>
  <si>
    <t xml:space="preserve">The strip detector shall be used to detect back-scattered photons with sufficient resolution measure the spatial asymmetry.
</t>
  </si>
  <si>
    <t>F-DET-POL-EPOL-ESR.4</t>
  </si>
  <si>
    <t xml:space="preserve">A calorimeter will be used to measure backscattered photon energy.
</t>
  </si>
  <si>
    <t>F-DET-POL-EPOL-ESR.5</t>
  </si>
  <si>
    <t xml:space="preserve">The photon detector system will be at least 20 to 25 meters from the Compton IP (to be verified).
</t>
  </si>
  <si>
    <t>F-DET-POL-EPOL-ESR.6</t>
  </si>
  <si>
    <t xml:space="preserve">The electron polarization measurement shall be completed in a context appropriate time frame.
</t>
  </si>
  <si>
    <t>P-DET-POL-EPOL-ESR.1</t>
  </si>
  <si>
    <t xml:space="preserve">The systematic and statistical uncertainty will be 1% or better.
</t>
  </si>
  <si>
    <t>P-DET-POL-EPOL-ESR.2</t>
  </si>
  <si>
    <t xml:space="preserve">The measurement time shall be less than the bunch lifetime in the ring (~2 minutes).
</t>
  </si>
  <si>
    <t>P-DET-POL-EPOL-ESR.4</t>
  </si>
  <si>
    <t xml:space="preserve">The laser repetition rate shall match the beam frequency (25-100 MHz) and will have the capability of achieving a  ~75 kHz pulse rate.
</t>
  </si>
  <si>
    <t>P-DET-POL-EPOL-ESR.6</t>
  </si>
  <si>
    <t>P-DET-POL-EPOL-ESR.7</t>
  </si>
  <si>
    <t xml:space="preserve">The electron detector shall cover at least 6 cm (horizontal) (to be verified).
</t>
  </si>
  <si>
    <t>P-DET-POL-EPOL-ESR.8</t>
  </si>
  <si>
    <t xml:space="preserve">The electron strip detector pitch shall be 400 um or smaller (to be verified).
</t>
  </si>
  <si>
    <t>P-DET-POL-EPOL-ESR.9</t>
  </si>
  <si>
    <t xml:space="preserve">The photon calorimeter and strip detector will cover at least 4 x 4 cm&amp;sup2; (to be verified).
</t>
  </si>
  <si>
    <t>P-DET-POL-EPOL-ESR.10</t>
  </si>
  <si>
    <t xml:space="preserve">The photon detector strip detector pitch shall be ~100 um (to be verified).
</t>
  </si>
  <si>
    <t>G-DET-POL-EPOL-RCS.1</t>
  </si>
  <si>
    <t xml:space="preserve">The RCS Compton shall measure the electron polarization either in, or just after the Rapid Cycling Synchrotron.
</t>
  </si>
  <si>
    <t>Rapid Cycling Synchrotron Polarimetry</t>
  </si>
  <si>
    <t>F-DET-POL-EPOL-RCS.1</t>
  </si>
  <si>
    <t xml:space="preserve">The photon detector will measure the spatial asymmetry of backscattered photons in multi-photon (integrating) mode.
</t>
  </si>
  <si>
    <t>F-DET-POL-EPOL-RCS.2</t>
  </si>
  <si>
    <t>P-DET-POL-EPOL-RCS.1</t>
  </si>
  <si>
    <t xml:space="preserve">The systematic and statistical uncertainty will be better than 5% (to be verified).
</t>
  </si>
  <si>
    <t>P-DET-POL-EPOL-RCS.2</t>
  </si>
  <si>
    <t xml:space="preserve">The measurement time will be less than 10-20 minutes.
</t>
  </si>
  <si>
    <t>P-DET-POL-EPOL-RCS.4</t>
  </si>
  <si>
    <t xml:space="preserve">The laser repetition rate shall be 2-100, Hz, with a 3-10 ns pulse-width.
</t>
  </si>
  <si>
    <t>P-DET-POL-EPOL-RCS.6</t>
  </si>
  <si>
    <t xml:space="preserve">The photon detector segmentation will be  XX (to be determined).
</t>
  </si>
  <si>
    <t>G-DET-POL-HPOL.1</t>
  </si>
  <si>
    <t xml:space="preserve">The EIC hadron polarimeter system must provide a measurement of the absolute beam polarization in the HSR, the polarization lifetime and the transverse bunch polarization profile.
</t>
  </si>
  <si>
    <t>Hadron Polarimetry</t>
  </si>
  <si>
    <t>F-DET-POL-HPOL.1</t>
  </si>
  <si>
    <t xml:space="preserve">Silicon detectors shall measure elastic recoil particles from the polarimeter target.
</t>
  </si>
  <si>
    <t>F-DET-POL-HPOL.2</t>
  </si>
  <si>
    <t xml:space="preserve">The Si detector energy response shall be calibrated with two alpha sources (Am &amp;amp; Gd).
</t>
  </si>
  <si>
    <t>F-DET-POL-HPOL.3</t>
  </si>
  <si>
    <t xml:space="preserve">Particle identification shall be based on time of flight and energy measurements of hits in the Si strips.
</t>
  </si>
  <si>
    <t>F-DET-POL-HPOL.4</t>
  </si>
  <si>
    <t xml:space="preserve">A second layer of Si shall be used to reject background from punch-through particles.
</t>
  </si>
  <si>
    <t>P-DET-POL-HPOL.1</t>
  </si>
  <si>
    <t xml:space="preserve">Each detector shall consists of 12 vertical Si strips (1.375 mm pitch).
</t>
  </si>
  <si>
    <t>P-DET-POL-HPOL.2</t>
  </si>
  <si>
    <t xml:space="preserve">The energy resolution shall be 25 keV or better.
</t>
  </si>
  <si>
    <t>P-DET-POL-HPOL.3</t>
  </si>
  <si>
    <t xml:space="preserve">The time resolution of the waveform digitizers shall be 0.5 ns or better.
</t>
  </si>
  <si>
    <t>G-DET-POL-HPOL-HJET.1</t>
  </si>
  <si>
    <t xml:space="preserve">The HJET polarimeter shall measure the absolute beam polarization for light hadron beams.
</t>
  </si>
  <si>
    <t>HJET Polarimetery</t>
  </si>
  <si>
    <t>F-DET-POL-HPOL-HJET.1</t>
  </si>
  <si>
    <t xml:space="preserve">The HJET polarimeter shall measure the polarization throughout a whole hadron store (about 8 hours).
</t>
  </si>
  <si>
    <t>F-DET-POL-HPOL-HJET.2</t>
  </si>
  <si>
    <t xml:space="preserve">Silicon detectors must be located to the left and right of the beam direction (in the accelerator plane).
</t>
  </si>
  <si>
    <t>F-DET-POL-HPOL-HJET.3</t>
  </si>
  <si>
    <t xml:space="preserve">The atomic target shall be polarized through a set of hyperfine transitions and the target polarization shall be monitored in a Breit-Rabi unit.
</t>
  </si>
  <si>
    <t>F-DET-POL-HPOL-HJET.4</t>
  </si>
  <si>
    <t xml:space="preserve">The unpolarized molecular fraction of the target shall be continuously monitored with a beam gas analyzer.
</t>
  </si>
  <si>
    <t>F-DET-POL-HPOL-HJET.5</t>
  </si>
  <si>
    <t xml:space="preserve">A Zero Degree Calorimeter shall be located downstream of the HJET (separated by a 10-12 Tm dipole magnet).
</t>
  </si>
  <si>
    <t>F-DET-POL-HPOL-HJET.6</t>
  </si>
  <si>
    <t xml:space="preserve">The HJET polarimeter will require adequate resources to successfully operate.
</t>
  </si>
  <si>
    <t>P-DET-POL-HPOL-HJET.1</t>
  </si>
  <si>
    <t xml:space="preserve">The relative uncertainty of the beam polarization measurement must be 1% or less.
</t>
  </si>
  <si>
    <t>P-DET-POL-HPOL-HJET.2</t>
  </si>
  <si>
    <t xml:space="preserve">The HJET polarimeter will require infrastructure&amp;nbsp; to support the operation and communications for its control systems.
</t>
  </si>
  <si>
    <t>P-DET-POL-HPOL-HJET.3</t>
  </si>
  <si>
    <t xml:space="preserve">The HJET polarimeter will require space and infrastructure&amp;nbsp; to support data collection and monitoring.
</t>
  </si>
  <si>
    <t>P-DET-POL-HPOL-HJET.4</t>
  </si>
  <si>
    <t xml:space="preserve">The HJET polarimeter will require cable pathways and conduits adequate to control, collect data, and monitor.
</t>
  </si>
  <si>
    <t>G-DET-POL-HPOL-PC.1</t>
  </si>
  <si>
    <t xml:space="preserve">The pC polarimeter shall measure the relative polarization loss at flattop energy during a store and the transverse polarization profile of the hadron bunches.
</t>
  </si>
  <si>
    <t>Proton-Carbon Polarimeter</t>
  </si>
  <si>
    <t>G-DET-POL-HPOL-pC.1</t>
  </si>
  <si>
    <t>G-DET-POL-HPOL-PC.2</t>
  </si>
  <si>
    <t xml:space="preserve">The pC polarimeter near the experimental IR shall measure the orientation of the polarization vector (local polarimetry).
</t>
  </si>
  <si>
    <t>G-DET-POL-HPOL-pC.2</t>
  </si>
  <si>
    <t>F-DET-POL-HPOL-PC.1</t>
  </si>
  <si>
    <t xml:space="preserve">Six silicon detectors must be located to the left and right of the beam and under 45 degrees with respect to the accelerator plane.
</t>
  </si>
  <si>
    <t>F-DET-POL-HPOL-PC.2</t>
  </si>
  <si>
    <t xml:space="preserve">The pC polarimeters shall be equipped with ultra-thin fiber targets which scan the beam profile horizontally and vertically.
</t>
  </si>
  <si>
    <t>F-DET-POL-HPOL-PC.3</t>
  </si>
  <si>
    <t xml:space="preserve">The pC polarimeter target stations shall carry enough fiber targets to last throughout a year of EIC operations.
</t>
  </si>
  <si>
    <t>F-DET-POL-HPOL-PC.4</t>
  </si>
  <si>
    <t xml:space="preserve">The bias current of the detectors shall be constantly monitored.
</t>
  </si>
  <si>
    <t>F-DET-POL-HPOL-PC.5</t>
  </si>
  <si>
    <t xml:space="preserve">The pC polarimeter will require adequate resources to successfully operate.
</t>
  </si>
  <si>
    <t>P-DET-POL-HPOL-PC.1</t>
  </si>
  <si>
    <t xml:space="preserve">The pC devices shall measure the relative beam polarization within 30 seconds with an uncertainty of 2% or less.
</t>
  </si>
  <si>
    <t>P-DET-POL-HPOL-PC.2</t>
  </si>
  <si>
    <t xml:space="preserve">The target fibers shall be thin enough to provide a measurement of the transverse polarization profile of the beam bunches.
</t>
  </si>
  <si>
    <t>P-DET-POL-HPOL-PC.3</t>
  </si>
  <si>
    <t xml:space="preserve">The pC polarimeter shall be able to measure the bunch-by-bunch polarization for each hadron beam fill.
</t>
  </si>
  <si>
    <t>P-DET-POL-HPOL-PC.4</t>
  </si>
  <si>
    <t xml:space="preserve">Vacuum separation will be required to access and replacement targets during maintenance.
</t>
  </si>
  <si>
    <t>P-DET-POL-HPOL-PC.5</t>
  </si>
  <si>
    <t xml:space="preserve">The pC polarimeter will require infrastructure to support the operation and communications for its control systems.
</t>
  </si>
  <si>
    <t>P-DET-POL-HPOL-PC.6</t>
  </si>
  <si>
    <t xml:space="preserve">The pC polarimeter will require space and infrastructure&amp;nbsp; to support data collection and monitoring.
</t>
  </si>
  <si>
    <t>G-DET-TRAK.1</t>
  </si>
  <si>
    <t xml:space="preserve">The tracking systems shall provide coordinate measurements of charged particles traversing a magnetic field, and provide a sufficient lever arm to provide measurements of the momenta and angles of the particles.
</t>
  </si>
  <si>
    <t>Tracking Systems</t>
  </si>
  <si>
    <t>G-DET-TRAK.2</t>
  </si>
  <si>
    <t xml:space="preserve">Tracking functionality shall cover the backward, the barrel and the forward region.
</t>
  </si>
  <si>
    <t>G-DET-TRAK.3</t>
  </si>
  <si>
    <t xml:space="preserve">The tracking system shall provide a measurement of the vertex coordinates in the barrel region.
</t>
  </si>
  <si>
    <t>G-DET-TRAK.4</t>
  </si>
  <si>
    <t xml:space="preserve">The tracking system will be functionally integrated with the other detectors, with the interaction region components, and with the facility infrastructure.
</t>
  </si>
  <si>
    <t>G-DET-TRAK.5</t>
  </si>
  <si>
    <t xml:space="preserve">The tracking system must fit within the available space in the experimental hall, and be consistent with the available infrastructure and resources.
</t>
  </si>
  <si>
    <t>F-DET-TRAK.1</t>
  </si>
  <si>
    <t xml:space="preserve">The tracking system must provide a low detection threshold for pions and kaons.
</t>
  </si>
  <si>
    <t>F-DET-TRAK.2</t>
  </si>
  <si>
    <t xml:space="preserve">The tracking system must provide high hermicity in exclusive and diffractive channels.
</t>
  </si>
  <si>
    <t>F-DET-TRAK.3</t>
  </si>
  <si>
    <t xml:space="preserve">The tracking system must provide good impact parameter resolution for heavy flavor measurements.
</t>
  </si>
  <si>
    <t>F-DET-TRAK.4</t>
  </si>
  <si>
    <t xml:space="preserve">The tracking system will require adequate infrastructure resources (i.e. power, cooling, cryogens, etc.) to ensure it can function reliably during continous operations.
</t>
  </si>
  <si>
    <t>F-DET-TRAK.5</t>
  </si>
  <si>
    <t xml:space="preserve">The configuration of the tracking system within the detector will be coordinated to ensure efficient operation and to minimize adverse interactions between sub-systems.
</t>
  </si>
  <si>
    <t>F-DET-TRAK.6</t>
  </si>
  <si>
    <t xml:space="preserve">The tracking system and its support systems must fit in the available space AND provide adequate plenums and pathways for the delivery of services, resources and communications, and for the removal of heat and waste during operations.
</t>
  </si>
  <si>
    <t>F-DET-TRAK.7</t>
  </si>
  <si>
    <t xml:space="preserve">A structural support infrastructure must be provided that supports the weight of the tracking system and peripheral equipment, and safely distributes that load to the ground.
</t>
  </si>
  <si>
    <t>P-DET-TRAK.1</t>
  </si>
  <si>
    <t>P-DET-TRAK.2</t>
  </si>
  <si>
    <t xml:space="preserve">The tracking system shall provide cooling (air/liquid) for silicon sensors.
</t>
  </si>
  <si>
    <t>P-DET-TRAK.3</t>
  </si>
  <si>
    <t xml:space="preserve">The tracking system shall provide power supplies for bias and low voltages.
</t>
  </si>
  <si>
    <t>P-DET-TRAK.4</t>
  </si>
  <si>
    <t xml:space="preserve">The tracking system shall provide a gas mixing system for gaseous detectors.
</t>
  </si>
  <si>
    <t>P-DET-TRAK.5</t>
  </si>
  <si>
    <t xml:space="preserve">The tracking system will require cooling infrastructure that is sufficient to ensure the operating temperature remains within an acceptable range.
</t>
  </si>
  <si>
    <t>P-DET-TRAK.6</t>
  </si>
  <si>
    <t xml:space="preserve">The tracking system will require electrical power to support the operation of the detector sub-components and electronics.
</t>
  </si>
  <si>
    <t>P-DET-TRAK.7</t>
  </si>
  <si>
    <t xml:space="preserve">The tracking system will require communications infrastructure to support data collection, monitoring and control.
</t>
  </si>
  <si>
    <t>P-DET-TRAK.8</t>
  </si>
  <si>
    <t xml:space="preserve">The tracking system will require a structural support system to carry the cumulative weight of the detectors and peripheral services, and to distribute that load to other supporting infrastructure or to the floor.
</t>
  </si>
  <si>
    <t>P-DET-TRAK.9</t>
  </si>
  <si>
    <t xml:space="preserve">The tracking system must fit within the constraints of the surrounding detector sub-systems and have adequate space for the delivery of services and the removal of waste.
</t>
  </si>
  <si>
    <t>P-DET-TRAK-BAR.1</t>
  </si>
  <si>
    <t>Barrel Tracking Systems</t>
  </si>
  <si>
    <t>P-DET-TRAK-BAR.2</t>
  </si>
  <si>
    <t>P-DET-TRAK-BAR.3</t>
  </si>
  <si>
    <t>P-DET-TRAK-BAR.4</t>
  </si>
  <si>
    <t>P-DET-TRAK-BCK.1</t>
  </si>
  <si>
    <t xml:space="preserve">The backward tracking system shall provide coverage in rapidity region between -3.5 to -1.0.
</t>
  </si>
  <si>
    <t>Backward Tracking Systems</t>
  </si>
  <si>
    <t>P-DET-TRAK-BCK.2</t>
  </si>
  <si>
    <t>P-DET-TRAK-BCK.3</t>
  </si>
  <si>
    <t>P-DET-TRAK-BCK.4</t>
  </si>
  <si>
    <t>P-DET-TRAK-BCK.5</t>
  </si>
  <si>
    <t>P-DET-TRAK-FWD.1</t>
  </si>
  <si>
    <t xml:space="preserve">The forward tracking system shall provide coverage in rapidity region between -1.0 to 3.5.
</t>
  </si>
  <si>
    <t>Forward Tracking Systems</t>
  </si>
  <si>
    <t>P-DET-TRAK-FWD.2</t>
  </si>
  <si>
    <t>P-DET-TRAK-FWD.3</t>
  </si>
  <si>
    <t>P-DET-TRAK-FWD.4</t>
  </si>
  <si>
    <t>P-DET-TRAK-FWD.5</t>
  </si>
  <si>
    <t>F-DET-INF.2, F-DET-INF.1</t>
  </si>
  <si>
    <t>Parents</t>
  </si>
  <si>
    <t>G-DET.9, G-DET.10</t>
  </si>
  <si>
    <t>F-DET.2, F-DET.3</t>
  </si>
  <si>
    <t>F-DET.2, F-DET.4</t>
  </si>
  <si>
    <t>G-DET-ANC.4, G-DET-ANC.5</t>
  </si>
  <si>
    <t>F-DET-ANC.7, F-DET-ANC.8</t>
  </si>
  <si>
    <t>F-DET-ANC.8, F-DET-ANC.9</t>
  </si>
  <si>
    <t>F-DET-ANC.6, F-DET-ANC.8</t>
  </si>
  <si>
    <t>G-DET-ANC-B0.1, G-DET-ANC-B0.3</t>
  </si>
  <si>
    <t>G-DET-ANC-B0.1, G-DET-ANC.4</t>
  </si>
  <si>
    <t>F-DET-ANC-B0.2, F-DET-ANC-B0.3</t>
  </si>
  <si>
    <t>G-DET-ANC-LOWQ2.1, G-DET-ANC.5</t>
  </si>
  <si>
    <t>F-DET-ANC-LOWQ2.1, F-DET-ANC-LOWQ2.4</t>
  </si>
  <si>
    <t>F-DET-ANC-LOWQ2.2, F-DET-ANC-LOWQ2.3</t>
  </si>
  <si>
    <t>F-DET-ANC-LOWQ2.1, F-DET-ANC-LOWQ2.3</t>
  </si>
  <si>
    <t>F-DET-ANC-LOWQ2.2, F-DET-ANC-LOWQ2.5</t>
  </si>
  <si>
    <t>G-DET-ANC.4, G-DET-ANC-LUMI.1, G-DET.8</t>
  </si>
  <si>
    <t>F-DET-ANC-LUMI.1, F-DET-ANC-LUMI.2</t>
  </si>
  <si>
    <t>G-DET-ANC.4, G-DET-ANC-OFFMO.1</t>
  </si>
  <si>
    <t>G-DET-ANC-ROMAN.1, G-DET-ANC.4</t>
  </si>
  <si>
    <t>G-DET-COMP.5, G-DET-COMP.6</t>
  </si>
  <si>
    <t>G-DET-COMP.1, G-DET-COMP.2</t>
  </si>
  <si>
    <t>G-DET-COMP.6, G-DET-COMP.5</t>
  </si>
  <si>
    <t>F-DET-COMP.13, F-DET-COMP.14</t>
  </si>
  <si>
    <t>F-DET-COMP.14, F-DET-COMP.15</t>
  </si>
  <si>
    <t>F-DET-COMP.12, F-DET-COMP.14</t>
  </si>
  <si>
    <t>G-DET-ECAL.3, G-DET-ECAL.4</t>
  </si>
  <si>
    <t>F-DET-ECAL.9, F-DET-ECAL.10, F-DET-ECAL.11</t>
  </si>
  <si>
    <t>F-DET-ECAL.8, F-DET-ECAL.10</t>
  </si>
  <si>
    <t>F-DET-ECAL-BAR.1, F-DET-ECAL-BAR.5</t>
  </si>
  <si>
    <t>F-DET.2, F-DET-ECAL-BCK.1</t>
  </si>
  <si>
    <t>F-DET.2, F-DET-ECAL-BCK.3</t>
  </si>
  <si>
    <t>F-DET-ECAL-FWD.1, F-DET-ECAL-FWD.3</t>
  </si>
  <si>
    <t>G-DET-ELEC.3, G-DET-ELEC.4</t>
  </si>
  <si>
    <t>F-DET-ELEC.8, F-DET-ELEC.9</t>
  </si>
  <si>
    <t>F-DET-ELEC.9, F-DET-ELEC.10</t>
  </si>
  <si>
    <t>F-DET-ELEC.7, F-DET-ELEC.9</t>
  </si>
  <si>
    <t>F-DET-ELEC.9, F-DET-ELEC.7</t>
  </si>
  <si>
    <t>F-DET-ELEC.5, F-DET-ELEC.6</t>
  </si>
  <si>
    <t>G-DET-HCAL.3, G-DET-HCAL.4</t>
  </si>
  <si>
    <t>F-DET-HCAL.5, F-DET-HCAL.6</t>
  </si>
  <si>
    <t>F-DET-HCAL.6, F-DET-HCAL.7</t>
  </si>
  <si>
    <t>F-DET-HCAL.4, F-DET-HCAL.6</t>
  </si>
  <si>
    <t>F-DET.9, F-DET-HCAL-FWD.1</t>
  </si>
  <si>
    <t>F-DET.8, F-DET-HCAL-FWD.1</t>
  </si>
  <si>
    <t>G-DET-INF.9, G-DET-INF.10</t>
  </si>
  <si>
    <t>F-DET-INF-CRYO.1, F-DET-INF.5</t>
  </si>
  <si>
    <t>F-DET-INF.6, F-DET-INF-CRYO.1</t>
  </si>
  <si>
    <t>G-DET-INF.3, G-DET-INF.4, G-DET-INF.5</t>
  </si>
  <si>
    <t>G-DET-INF.3, G-DET-INF.4</t>
  </si>
  <si>
    <t>F-DET-INF.1, F-DET-INF.2</t>
  </si>
  <si>
    <t>F-DET-INF.5, F-DET-INF.6</t>
  </si>
  <si>
    <t>F-DET-INF.4, F-DET-INF.5, F-DET-INF.7</t>
  </si>
  <si>
    <t>G-DET-MAG.2, G-DET-MAG.3</t>
  </si>
  <si>
    <t>G-DET-MAG.3, G-DET-MAG.2</t>
  </si>
  <si>
    <t>F-DET-MAG.3, F-DET-MAG.4</t>
  </si>
  <si>
    <t>F-DET-MAG.4, F-DET-MAG.5</t>
  </si>
  <si>
    <t>F-DET-MAG.2, F-DET-MAG.4</t>
  </si>
  <si>
    <t>G-DET-PID.4, G-DET-PID.3</t>
  </si>
  <si>
    <t>G-DET-PID.3, G-DET-PID.4</t>
  </si>
  <si>
    <t>F-DET-PID.1, F-DET-PID.3</t>
  </si>
  <si>
    <t>F-DET-PID.3, F-DET-PID.4</t>
  </si>
  <si>
    <t>F-DET-PID.3, F-DET-PID.1</t>
  </si>
  <si>
    <t>F-DET-POL.1, F-DET-POL.2</t>
  </si>
  <si>
    <t>F-DET-POL-EPOL-ESR.1, F-DET-POL-EPOL-ESR.3, F-DET-POL-EPOL-ESR.4, F-DET-POL-EPOL-ESR.5, F-DET-POL-EPOL-ESR.6</t>
  </si>
  <si>
    <t>F-DET-POL-EPOL-ESR.1, F-DET-POL-EPOL-ESR.3</t>
  </si>
  <si>
    <t>F-DET-POL-EPOL-ESR.4, F-DET-POL-EPOL-ESR.5</t>
  </si>
  <si>
    <t>F-DET-POL-EPOL-RCS.1, F-DET-POL-EPOL-RCS.2</t>
  </si>
  <si>
    <t>F-DET-POL-HPOL.1, F-DET-POL-HPOL.3</t>
  </si>
  <si>
    <t>F-DET-POL-HPOL-PC.1, F-DET-POL-HPOL-PC.3</t>
  </si>
  <si>
    <t>G-DET.1, G-DET-TRAK.1</t>
  </si>
  <si>
    <t>G-DET.1, G-DET-TRAK.2</t>
  </si>
  <si>
    <t>G-DET-TRAK.4, G-DET-TRAK.5</t>
  </si>
  <si>
    <t>F-DET.11, F-DET-TRAK.4, F-DET-TRAK.6</t>
  </si>
  <si>
    <t>F-DET.11, F-DET.14, F-DET-TRAK.4, F-DET-TRAK.6</t>
  </si>
  <si>
    <t>F-DET-TRAK.4, F-DET-TRAK.6</t>
  </si>
  <si>
    <t>F-DET-TRAK.5, F-DET-TRAK.6</t>
  </si>
  <si>
    <t>GENERAL REQUIREMENTS</t>
  </si>
  <si>
    <t>FUNCTIONAL REQUIREMENTS</t>
  </si>
  <si>
    <t>PERFORMANCE REQUIREMENTS</t>
  </si>
  <si>
    <t>The interaction region and detector system shall allow electron-ion collisions over the full energy range (√s = 29 GeV to 141 GeV), polarized beams, and a range of ion beams (√s = 29 GeV to 89 GeV), and allow measurements of luminosity and pol</t>
  </si>
  <si>
    <t xml:space="preserve">The EIC detector shall be capable to operate over the full range of Center-Of-Mass energy (√s = 29 GeV to 141 GeV), at full luminosity, and for all ion species.
</t>
  </si>
  <si>
    <t xml:space="preserve">The acceptance of the far-backward electron detection shall be able to reach 0.0001 GeV &lt; Q&amp;sup2; &lt; 0.1 GeV&amp;sup2;.
</t>
  </si>
  <si>
    <t xml:space="preserve">The EIC central detector shall allow an electron-hadron separation with efficiency &gt; 90% and a purity &gt; 80%.
</t>
  </si>
  <si>
    <t xml:space="preserve">The tracking system must provide a minimum pT of 100 MeV π, 130 MeV K.
</t>
  </si>
  <si>
    <t xml:space="preserve">The barrel tracking system shall provide a momentum resolution &lt; 5%.
</t>
  </si>
  <si>
    <t xml:space="preserve">The barrel tracking system shall provide a low material budget: &lt; 5% X0.
</t>
  </si>
  <si>
    <t xml:space="preserve">The barrel tracking system shall provide a momentum resolution of σp/p ~ 0.05%&amp;Cross;p+0.5% in the rapidity region between -1 to 1.
</t>
  </si>
  <si>
    <t xml:space="preserve">The barrel tracking system shall provide a spatial resolution of σxy ∼ 20/pT ⊕ 5 µm in the rapidity region between -1 to 1.
</t>
  </si>
  <si>
    <t xml:space="preserve">The backward tracking system shall provide a momentum resolution of σp/p ~ 0.05%&amp;Cross;p+1.0% in the rapidity region between -2.5 to -1.0.
</t>
  </si>
  <si>
    <t xml:space="preserve">The backward tracking system shall provide a momentum resolution of σp/p ~ 0.10%&amp;Cross;p+2.0% in the rapidity region between -3.5 to -2.5.
</t>
  </si>
  <si>
    <t xml:space="preserve">The backward tracking system shall provide a spatial resolution of σxy ∼ 30/pT ⊕ 20 µm in the rapidity region between -2.5 to -1.0.
</t>
  </si>
  <si>
    <t xml:space="preserve">The backward tracking system shall provide a spatial resolution of σxy ∼ 30/pT ⊕ 40 µm in the rapidity region between -3.5 to -2.5.
</t>
  </si>
  <si>
    <t xml:space="preserve">The forward tracking system shall provide a momentum resolution of σp/p ~ 0.05%&amp;Cross;p+1.0% in the rapidity region between 1.0 to 2.5.
</t>
  </si>
  <si>
    <t xml:space="preserve">The forward tracking system shall provide a momentum resolution of σp/p ~ 0.10%&amp;Cross;p+2.0% in the rapidity region between 2.5 to 3.5.
</t>
  </si>
  <si>
    <t xml:space="preserve">The forward tracking system shall provide a spatial resolution of σxy ∼ 30/pT ⊕ 20 µm in the rapidity region between 1.0 to 2.5.
</t>
  </si>
  <si>
    <t xml:space="preserve">The forward tracking system shall provide a spatial resolution of σxy ∼ 30/pT ⊕ 40 µm in the rapidity region between 2.5 to 3.5.
</t>
  </si>
  <si>
    <t>The EMCal systems will require a structural support system to carry the cumulative weight of the detectors and peripheral services, and to distribute that load to other supporting infrastructure or to the floor, and will require survey marks to determine</t>
  </si>
  <si>
    <t xml:space="preserve">Energy resolution shall be s(E)/E &lt; 10%/sqrt(E) + (2-3)%.
</t>
  </si>
  <si>
    <t xml:space="preserve">The first imaging layer shall provide a charged tracking point with space resolution of &lt;150um.
</t>
  </si>
  <si>
    <t xml:space="preserve">Shall provide measurements of scattered electrons for the events down to Q&amp;sup2;=1 GeV&amp;sup2; (=&gt; acceptance requirements).
</t>
  </si>
  <si>
    <t xml:space="preserve">System shall have high granularity and be capable of distinguishing two showers with opening angle down to 0.015 (=&gt;tower size).
</t>
  </si>
  <si>
    <t xml:space="preserve">System shall have low material budget on the way from the vertex: &lt;5%X0 in the 1st half a way, or &lt;10%X0 on the second half a way, or &lt;30%X0 just in front of EMCal (within 10cm).
</t>
  </si>
  <si>
    <t xml:space="preserve">System shall have energy resolution s(E)/E &lt; (10-12)%/sqrt(E) + (2-3)%.
</t>
  </si>
  <si>
    <t xml:space="preserve">System shall have sufficient granularity to be capable of distinguishing two showers with opening angle down to 0.005 (=&gt;tower size).
</t>
  </si>
  <si>
    <t>Granularity (transverse tower size) should be adequate to resolve deposits from different charged and neutral hadrons taking into account the local abundance, resulting in transverse tower sizes of at least ~5x5 cm^2 for \eta &lt; 2.5 and 3x3 cm^2 for 2.5</t>
  </si>
  <si>
    <t>Granularity (longitudinal tower size) should be adequate to allow for association of showers starting at different depth to the corresponding charged and neutral hadrons. At least 5 longitudinal segments should be read out to determine the shower maximum</t>
  </si>
  <si>
    <t xml:space="preserve">All temperatures recorded by Slow Controls shall be measured with a minimum precision of 0.1°C.
</t>
  </si>
  <si>
    <t xml:space="preserve">The temperature in the WAH should be maintained between 20°C to 25°C
</t>
  </si>
  <si>
    <t xml:space="preserve">Where fan/ blower cooling is inadequate, water-cooled heat exchangers are required to maintain the ambient environment of enclosed electronic assemblies and equipment to a temperature of under 40°C.
</t>
  </si>
  <si>
    <t xml:space="preserve">During detector alignment, the DBX transfer line shall be flexible  against magnet motion of 2" in the Y and ±1" in the X and Z direction, relative to the electronic racks.
</t>
  </si>
  <si>
    <t xml:space="preserve">The tolerance for this measurement shall be ± 1mrad.
</t>
  </si>
  <si>
    <t xml:space="preserve">B0- tracker shall have a spatial resolution in (x,y) &lt; 20um
</t>
  </si>
  <si>
    <t xml:space="preserve">B0-tracker shall have a timing resolution &lt; 35ps
</t>
  </si>
  <si>
    <t xml:space="preserve">The B0-tracking system shall provide a low material budget: &lt; 5% X0.
</t>
  </si>
  <si>
    <t xml:space="preserve">B0 tracker shall provide momentum resolution p_T&lt; 7% for charged particles with p_T&gt;1GeV
</t>
  </si>
  <si>
    <t xml:space="preserve">B0-calorimeter thickness shall be &lt;20 [cm]
</t>
  </si>
  <si>
    <t xml:space="preserve">B0-calorimeter transverse cell size shall be &lt; 2 [cm] in X and &lt; 2[cm] in Y
</t>
  </si>
  <si>
    <t xml:space="preserve">B0-calorimeter should provide an energy resolution for photons s(E)/E &lt; 20%/sqrt(E) + (3)%.
</t>
  </si>
  <si>
    <t xml:space="preserve">Must handle a data rate and operate reliably at a full projected EIC luminosity (&lt;1MHz)
</t>
  </si>
  <si>
    <t xml:space="preserve">The Low-Q2 tracking system shall have a spatial resolution providing a momentum resolution &lt; 5%.
</t>
  </si>
  <si>
    <t xml:space="preserve">Low-Q2 calorimeter energy resolution for electrons shall be s(E)/E &lt; 10%/sqrt(E) + 3%.
</t>
  </si>
  <si>
    <t xml:space="preserve">The luminosity system utilizes the bremsstrahlung process to provide measurements of the absolute luminosity to a precision of δL/L&lt;= 1% and relative luminosity at 10^-4.
</t>
  </si>
  <si>
    <t xml:space="preserve">The PS CAL energy resolution for electrons shall be s(E)/E &lt; 15%/sqrt(E) .
</t>
  </si>
  <si>
    <t xml:space="preserve">The direct photon CAL energy resolution for electrons shall be s(E)/E &lt; 15%/sqrt(E).
</t>
  </si>
  <si>
    <t xml:space="preserve">OFFM  tracker shall have  granularity  of 500um (pixels) with charge-sharing  to  achieve spatial resolution &lt; 20um per hit.
</t>
  </si>
  <si>
    <t xml:space="preserve">OFFM tracker will have  timing resolution  X&lt;35ps
</t>
  </si>
  <si>
    <t xml:space="preserve">The OFFM tracking system shall provide a low material budget: &lt; 5% X0.
</t>
  </si>
  <si>
    <t xml:space="preserve">OFFM tracker shall provide pT resolution of &lt;10% for pT &gt; 1 GeV/c.
</t>
  </si>
  <si>
    <t xml:space="preserve">OMD layers should be movable in X and Y and extractable to the home position during the injection with a prediction of … [TBD]
</t>
  </si>
  <si>
    <t xml:space="preserve">Must handle data rate and operate reliably at full projected EIC luminosity (&lt;1MHz)
</t>
  </si>
  <si>
    <t xml:space="preserve">The Roman-Pots  will provide coverage in the range 0.0* &lt; θ &lt; 5.0 mrad (&amp;#414; &gt; 6)
(*depends on beam optics, ca 10 sigma)
</t>
  </si>
  <si>
    <t xml:space="preserve">RPOT tracker will have granularity of 500um (pixels) with charge-sharing to achieve spatial resolution &lt; 140um per hit.
</t>
  </si>
  <si>
    <t xml:space="preserve">RPOT tracker will have  timing resolution  &lt; 35 ps
</t>
  </si>
  <si>
    <t xml:space="preserve">The RPOT  tracking system shall provide a low material budget: &lt; 5% X0.
</t>
  </si>
  <si>
    <t xml:space="preserve">RPOT  tracker shall provide momentum resolution &lt; 5% and pT resolution of 5% for pT &gt; 500 MeV/c.
</t>
  </si>
  <si>
    <t xml:space="preserve">RPOT layers should be movable  in X and Y and extractable to the home position during the injection with a prediction of … [TBD]
</t>
  </si>
  <si>
    <t xml:space="preserve">ZDC will provide theta coverage in the range 0 &lt; θ &lt; 4 mrad (aperture limit, symmetric in phi).
</t>
  </si>
  <si>
    <t xml:space="preserve">ZDC system active area will have dimensions 60 [cm] in X and 60 [cm] in Y and &lt;200 [cm] in Z
</t>
  </si>
  <si>
    <t xml:space="preserve">Energy resolution for photons shall be s(E)/E &lt; 20%/sqrt(E) + 5%, and measure energy of photons down to 100 MeV.
</t>
  </si>
  <si>
    <t xml:space="preserve">Energy resolution for neutrons shall be s(E)/E &lt; 50%/sqrt(E) + 5%.
</t>
  </si>
  <si>
    <t xml:space="preserve">Must handle a data rate and operate reliably at a full projected EIC luminosity and background (&lt;1MHz)
</t>
  </si>
  <si>
    <t xml:space="preserve">Ability to identify bunch crossing (Timing &lt; 10ns)
</t>
  </si>
  <si>
    <t xml:space="preserve">The time response of all detectors (electron and photon) will be sufficient to resolve beam bunch (&lt;10 ns).
</t>
  </si>
  <si>
    <t>Slow Controls</t>
  </si>
  <si>
    <t>Infrastructure Systems</t>
  </si>
  <si>
    <t xml:space="preserve">The infrastructure systems will require adequate infrastructure resources (i.e. power, cooling, cryogens, etc.) to ensure it can function reliably during continuous operations.
</t>
  </si>
  <si>
    <t xml:space="preserve">The Carbon Fiber Tube shall be able to be located within 12 mm.
</t>
  </si>
  <si>
    <t xml:space="preserve">The Barrel Emcal shall be able to be located within 5 mm.
</t>
  </si>
  <si>
    <t xml:space="preserve">The STAR Cradle shall be able to be located within 4 mm.
</t>
  </si>
  <si>
    <t xml:space="preserve">Inner Detectors will have a minimum clearance to the beampipe of 5mm all around.
</t>
  </si>
  <si>
    <t xml:space="preserve">For Inner Detectors that will be installed over flanges then the minimum clearance will be 5mm to the flange all around.
</t>
  </si>
  <si>
    <t xml:space="preserve">All other central detectors will have a minimum clearance to the beampipe of 10mm all around.
</t>
  </si>
  <si>
    <t xml:space="preserve">For all other central detectors that will be installed over flanges then the minimum clearance will be 10mm to the flange all around.
</t>
  </si>
  <si>
    <t xml:space="preserve">Endcaps will have a minimum clearance to the beampipe of 30mm all around.
</t>
  </si>
  <si>
    <t xml:space="preserve">Endcaps shall have cutouts to accommodate spaces needed for the RCS beampipe. The minimum clearance shall be 30mm
</t>
  </si>
  <si>
    <t xml:space="preserve">Bolts with a safety factor of 1 to 2 are required to be internally reviewed to determine if it&amp;rsquo;s acceptable.
</t>
  </si>
  <si>
    <t xml:space="preserve">Bolts with a safety factor of 1 or less will be considered unacceptable.
</t>
  </si>
  <si>
    <t xml:space="preserve">Engineering judgment will be used for identifying and disregarding any singularities which may go below these minimums.
</t>
  </si>
  <si>
    <t>P-DET-INF-STD-SVCGAP.6</t>
  </si>
  <si>
    <t xml:space="preserve">The central detector and infrastructure must be able to fit through the doorway between the experimental and assembly halls, which is 8.2 meters wide and 8.2 meters high.
</t>
  </si>
  <si>
    <t>P-DET-INF-STD-SVCGAP.7</t>
  </si>
  <si>
    <t>P-DET-INF-STD-SVCGAP.8</t>
  </si>
  <si>
    <t>P-DET-INF-STD-SVCGAP.9</t>
  </si>
  <si>
    <t>P-DET-INF-STD-SVCGAP.10</t>
  </si>
  <si>
    <t>P-DET-INF-STD-SVCGAP.11</t>
  </si>
  <si>
    <t>P-DET-INF-STD-SVCGAP.12</t>
  </si>
  <si>
    <t>F-DET-INF.4, F-DET-INF.5</t>
  </si>
  <si>
    <t>P-DET-INF-STD-SVCGAP.13</t>
  </si>
  <si>
    <t>P-DET-INF-STD-SVCGAP.14</t>
  </si>
  <si>
    <t>P-DET-INF-STD-SVCGAP.15</t>
  </si>
  <si>
    <t>P-DET-INF-STD-SVCGAP.16</t>
  </si>
  <si>
    <t>P-DET-INF-STD-WEIGHT.5</t>
  </si>
  <si>
    <t xml:space="preserve">Without regard to dynamic response, the detector structure must withstand an additional 1/4 g loading in any direction, in addition to existing loads.
</t>
  </si>
  <si>
    <t>P-DET-INF-STD-WEIGHT.6</t>
  </si>
  <si>
    <t xml:space="preserve">Subassembly weight should not exceed 90% of the assembly hall's 40 ton crane capacity to not be a critical lift.
</t>
  </si>
  <si>
    <t>P-DET-INF-STD-WEIGHT.7</t>
  </si>
  <si>
    <t xml:space="preserve">Subassembly weight should not exceed 90% of the experimental hall's 20 ton crane capacity to not be a critical lift.
</t>
  </si>
  <si>
    <t>P-DET-MAG.16</t>
  </si>
  <si>
    <t xml:space="preserve">To remain below 100K, cryogens cannot be discontinued to the solenoid magnet for more than 48 hours.
</t>
  </si>
  <si>
    <t>Barrel DIRC Systems</t>
  </si>
  <si>
    <t>Barrel Time of Flight Systems</t>
  </si>
  <si>
    <t>Backward Ring Imaging Cerenkov Counter</t>
  </si>
  <si>
    <t>Forward Ring Imaging Cerenkov Counter</t>
  </si>
  <si>
    <t>Ancillary Detector Systems</t>
  </si>
  <si>
    <t xml:space="preserve">Carbon Fiber Tube adjustments in the beampipe shall have an angular tolerance of ±1 mrad.
</t>
  </si>
  <si>
    <t xml:space="preserve">Carbon Fiber Tube adjustments in the Barrel Emcal will be within ±5m .
</t>
  </si>
  <si>
    <t xml:space="preserve">Carbon Fiber Tube adjustments in the STAR Cradle will be within ±~1/8&amp;rdquo; (4mm).
</t>
  </si>
  <si>
    <t xml:space="preserve">The positional tolerance of the cradle shall be within ±2mm in all directions.
</t>
  </si>
  <si>
    <t xml:space="preserve">The adjustability of the cradle shall be at least ±25mm in the in the X,Z directions, and ±10mm in the Y direction.
</t>
  </si>
  <si>
    <t xml:space="preserve">The positional tolerance of the of the Global Support Tube shall be within ±3mm in all directions.
</t>
  </si>
  <si>
    <t xml:space="preserve">The adjustability of the Global Support Tube shall be at least ±10mm in all directions.
</t>
  </si>
  <si>
    <t xml:space="preserve">The positional tolerance of the Pixel Support Tube shall be within ±1mm in all directions.
</t>
  </si>
  <si>
    <t xml:space="preserve">The adjustability of the Pixel Support Tube shall be at least ±3mm in the X,Y directions, and ±5mm in the Z direction.
</t>
  </si>
  <si>
    <t xml:space="preserve">The positional tolerance of the beampipe shall be within ±1mm in the X,Y directions, and ±5mm in the Z direction.
</t>
  </si>
  <si>
    <t xml:space="preserve">The rotational tolerance of the beampipe shall be within ±1mm mrad in the X, Y directions.
</t>
  </si>
  <si>
    <t xml:space="preserve">The adjustability of the bellows shall be at least ±5mm in the Z direction.
</t>
  </si>
  <si>
    <t xml:space="preserve">The rotational adjustability of the flanges shall be at least ±1 degree in the X, Y directions.
</t>
  </si>
  <si>
    <t xml:space="preserve">B0-system shall provide theta coverage in the range 5.5 &lt; θ &lt; 20.0 mrad (4.6 &lt; &amp;#414; &lt; 5.9) with respect to the hadron beam line.
</t>
  </si>
  <si>
    <t>G-DET-ANC-LUMI.1, G-DET.8, G-DET-ANC.4</t>
  </si>
  <si>
    <t>G-DET-ANC.4, G-DET-ANC-LUMI.1</t>
  </si>
  <si>
    <t>F-DET-ANC-LUMI.2, F-DET-ANC-LUMI.1</t>
  </si>
  <si>
    <t>F-DET-ANC-ZDC.6, F-DET-ANC-ZDC.1</t>
  </si>
  <si>
    <t>F-DET-ANC.8, F-DET-ANC.6</t>
  </si>
  <si>
    <t>G-DET.1, G-DET-COMP.1, G-DET-COMP.5</t>
  </si>
  <si>
    <t>G-DET-ECAL.4, G-DET-ECAL.3</t>
  </si>
  <si>
    <t>F-DET-ECAL.10, F-DET-ECAL.11</t>
  </si>
  <si>
    <t>G-DET-ECAL-BAR.1, G-DET-ECAL-BAR.3</t>
  </si>
  <si>
    <t>P-DET-PID-BAR-DIRC.8</t>
  </si>
  <si>
    <t xml:space="preserve">The DIRC system requires protective dry nitrogen gas flow to the quartz bars and pris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theme="7" tint="0.79995117038483843"/>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25">
    <xf numFmtId="0" fontId="0" fillId="0" borderId="0" xfId="0"/>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3"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2" borderId="3" xfId="0" applyFont="1" applyFill="1" applyBorder="1" applyAlignment="1">
      <alignment horizontal="left" vertical="top"/>
    </xf>
    <xf numFmtId="0" fontId="0" fillId="2" borderId="9" xfId="0" applyFont="1" applyFill="1" applyBorder="1" applyAlignment="1">
      <alignment horizontal="left" vertical="top"/>
    </xf>
    <xf numFmtId="0" fontId="0" fillId="2" borderId="10" xfId="0" applyFont="1" applyFill="1" applyBorder="1" applyAlignment="1">
      <alignment horizontal="left" vertical="top"/>
    </xf>
    <xf numFmtId="0" fontId="0" fillId="2" borderId="11" xfId="0" applyFont="1" applyFill="1" applyBorder="1" applyAlignment="1">
      <alignment horizontal="left" vertical="top"/>
    </xf>
    <xf numFmtId="0" fontId="0" fillId="2" borderId="12" xfId="0" applyFont="1" applyFill="1" applyBorder="1" applyAlignment="1">
      <alignment horizontal="left" vertical="top"/>
    </xf>
    <xf numFmtId="0" fontId="0" fillId="2" borderId="13" xfId="0" applyFont="1" applyFill="1" applyBorder="1" applyAlignment="1">
      <alignment horizontal="left" vertical="top"/>
    </xf>
    <xf numFmtId="0" fontId="2" fillId="0" borderId="1" xfId="0" applyFont="1" applyBorder="1" applyAlignment="1">
      <alignment horizontal="center" vertical="top"/>
    </xf>
    <xf numFmtId="0" fontId="2" fillId="0" borderId="4" xfId="0" applyFont="1" applyBorder="1" applyAlignment="1">
      <alignment horizontal="center" vertical="top"/>
    </xf>
    <xf numFmtId="0" fontId="2" fillId="0" borderId="2" xfId="0" applyFont="1" applyBorder="1" applyAlignment="1">
      <alignment horizontal="center" vertical="top"/>
    </xf>
    <xf numFmtId="0" fontId="1" fillId="0" borderId="1" xfId="0" applyFont="1" applyBorder="1" applyAlignment="1">
      <alignment horizontal="left" vertical="top"/>
    </xf>
    <xf numFmtId="0" fontId="1" fillId="0" borderId="4" xfId="0" applyFont="1" applyBorder="1" applyAlignment="1">
      <alignment horizontal="left" vertical="top"/>
    </xf>
    <xf numFmtId="0" fontId="1" fillId="0" borderId="2" xfId="0" applyFont="1" applyBorder="1" applyAlignment="1">
      <alignment horizontal="lef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A0ABD-7FAB-4172-84E4-B60F7B94D76F}">
  <dimension ref="A1:J18"/>
  <sheetViews>
    <sheetView tabSelected="1" workbookViewId="0">
      <pane ySplit="2" topLeftCell="A3" activePane="bottomLeft" state="frozen"/>
      <selection pane="bottomLeft" activeCell="Q7" sqref="Q7"/>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4</v>
      </c>
      <c r="B3" s="23"/>
      <c r="D3" s="22" t="s">
        <v>4</v>
      </c>
      <c r="E3" s="24"/>
      <c r="F3" s="23"/>
      <c r="H3" s="22" t="s">
        <v>4</v>
      </c>
      <c r="I3" s="24"/>
      <c r="J3" s="23"/>
    </row>
    <row r="4" spans="1:10" ht="135" x14ac:dyDescent="0.25">
      <c r="A4" s="3" t="s">
        <v>2</v>
      </c>
      <c r="B4" s="7" t="s">
        <v>3</v>
      </c>
      <c r="D4" s="3" t="s">
        <v>22</v>
      </c>
      <c r="E4" s="4" t="s">
        <v>1281</v>
      </c>
      <c r="F4" s="7" t="s">
        <v>5</v>
      </c>
      <c r="H4" s="3" t="s">
        <v>51</v>
      </c>
      <c r="I4" s="4" t="s">
        <v>52</v>
      </c>
      <c r="J4" s="7" t="s">
        <v>47</v>
      </c>
    </row>
    <row r="5" spans="1:10" ht="120" x14ac:dyDescent="0.25">
      <c r="A5" s="2" t="s">
        <v>5</v>
      </c>
      <c r="B5" s="8" t="s">
        <v>1280</v>
      </c>
      <c r="D5" s="2" t="s">
        <v>23</v>
      </c>
      <c r="E5" s="1" t="s">
        <v>24</v>
      </c>
      <c r="F5" s="8" t="s">
        <v>2</v>
      </c>
      <c r="H5" s="2" t="s">
        <v>53</v>
      </c>
      <c r="I5" s="1" t="s">
        <v>54</v>
      </c>
      <c r="J5" s="8" t="s">
        <v>1202</v>
      </c>
    </row>
    <row r="6" spans="1:10" ht="105" x14ac:dyDescent="0.25">
      <c r="A6" s="2" t="s">
        <v>6</v>
      </c>
      <c r="B6" s="8" t="s">
        <v>7</v>
      </c>
      <c r="D6" s="2" t="s">
        <v>25</v>
      </c>
      <c r="E6" s="1" t="s">
        <v>26</v>
      </c>
      <c r="F6" s="8" t="s">
        <v>2</v>
      </c>
      <c r="H6" s="2" t="s">
        <v>55</v>
      </c>
      <c r="I6" s="1" t="s">
        <v>56</v>
      </c>
      <c r="J6" s="8" t="s">
        <v>23</v>
      </c>
    </row>
    <row r="7" spans="1:10" ht="105" x14ac:dyDescent="0.25">
      <c r="A7" s="2" t="s">
        <v>8</v>
      </c>
      <c r="B7" s="8" t="s">
        <v>9</v>
      </c>
      <c r="D7" s="2" t="s">
        <v>27</v>
      </c>
      <c r="E7" s="1" t="s">
        <v>28</v>
      </c>
      <c r="F7" s="8" t="s">
        <v>2</v>
      </c>
      <c r="H7" s="2" t="s">
        <v>57</v>
      </c>
      <c r="I7" s="1" t="s">
        <v>58</v>
      </c>
      <c r="J7" s="8" t="s">
        <v>29</v>
      </c>
    </row>
    <row r="8" spans="1:10" ht="120" x14ac:dyDescent="0.25">
      <c r="A8" s="2" t="s">
        <v>10</v>
      </c>
      <c r="B8" s="8" t="s">
        <v>11</v>
      </c>
      <c r="D8" s="2" t="s">
        <v>29</v>
      </c>
      <c r="E8" s="1" t="s">
        <v>30</v>
      </c>
      <c r="F8" s="8" t="s">
        <v>2</v>
      </c>
      <c r="H8" s="2" t="s">
        <v>59</v>
      </c>
      <c r="I8" s="1" t="s">
        <v>60</v>
      </c>
      <c r="J8" s="8" t="s">
        <v>35</v>
      </c>
    </row>
    <row r="9" spans="1:10" ht="75" x14ac:dyDescent="0.25">
      <c r="A9" s="2" t="s">
        <v>12</v>
      </c>
      <c r="B9" s="8" t="s">
        <v>13</v>
      </c>
      <c r="D9" s="2" t="s">
        <v>31</v>
      </c>
      <c r="E9" s="1" t="s">
        <v>32</v>
      </c>
      <c r="F9" s="8" t="s">
        <v>2</v>
      </c>
      <c r="H9" s="2" t="s">
        <v>61</v>
      </c>
      <c r="I9" s="1" t="s">
        <v>62</v>
      </c>
      <c r="J9" s="8" t="s">
        <v>37</v>
      </c>
    </row>
    <row r="10" spans="1:10" ht="90" x14ac:dyDescent="0.25">
      <c r="A10" s="2" t="s">
        <v>14</v>
      </c>
      <c r="B10" s="8" t="s">
        <v>15</v>
      </c>
      <c r="D10" s="2" t="s">
        <v>33</v>
      </c>
      <c r="E10" s="1" t="s">
        <v>34</v>
      </c>
      <c r="F10" s="8" t="s">
        <v>2</v>
      </c>
      <c r="H10" s="2" t="s">
        <v>63</v>
      </c>
      <c r="I10" s="1" t="s">
        <v>1282</v>
      </c>
      <c r="J10" s="8" t="s">
        <v>33</v>
      </c>
    </row>
    <row r="11" spans="1:10" ht="105" x14ac:dyDescent="0.25">
      <c r="A11" s="2" t="s">
        <v>16</v>
      </c>
      <c r="B11" s="8" t="s">
        <v>17</v>
      </c>
      <c r="D11" s="2" t="s">
        <v>35</v>
      </c>
      <c r="E11" s="1" t="s">
        <v>36</v>
      </c>
      <c r="F11" s="8" t="s">
        <v>2</v>
      </c>
      <c r="H11" s="2" t="s">
        <v>64</v>
      </c>
      <c r="I11" s="1" t="s">
        <v>65</v>
      </c>
      <c r="J11" s="8" t="s">
        <v>31</v>
      </c>
    </row>
    <row r="12" spans="1:10" ht="90" x14ac:dyDescent="0.25">
      <c r="A12" s="2" t="s">
        <v>18</v>
      </c>
      <c r="B12" s="8" t="s">
        <v>19</v>
      </c>
      <c r="D12" s="2" t="s">
        <v>37</v>
      </c>
      <c r="E12" s="1" t="s">
        <v>38</v>
      </c>
      <c r="F12" s="8" t="s">
        <v>2</v>
      </c>
      <c r="H12" s="2" t="s">
        <v>66</v>
      </c>
      <c r="I12" s="1" t="s">
        <v>1283</v>
      </c>
      <c r="J12" s="8" t="s">
        <v>1203</v>
      </c>
    </row>
    <row r="13" spans="1:10" ht="105.75" thickBot="1" x14ac:dyDescent="0.3">
      <c r="A13" s="5" t="s">
        <v>20</v>
      </c>
      <c r="B13" s="9" t="s">
        <v>21</v>
      </c>
      <c r="D13" s="2" t="s">
        <v>39</v>
      </c>
      <c r="E13" s="1" t="s">
        <v>40</v>
      </c>
      <c r="F13" s="8" t="s">
        <v>2</v>
      </c>
      <c r="H13" s="2" t="s">
        <v>67</v>
      </c>
      <c r="I13" s="1" t="s">
        <v>68</v>
      </c>
      <c r="J13" s="8" t="s">
        <v>27</v>
      </c>
    </row>
    <row r="14" spans="1:10" ht="105" x14ac:dyDescent="0.25">
      <c r="D14" s="2" t="s">
        <v>41</v>
      </c>
      <c r="E14" s="1" t="s">
        <v>42</v>
      </c>
      <c r="F14" s="8" t="s">
        <v>1201</v>
      </c>
      <c r="H14" s="2" t="s">
        <v>69</v>
      </c>
      <c r="I14" s="1" t="s">
        <v>70</v>
      </c>
      <c r="J14" s="8" t="s">
        <v>47</v>
      </c>
    </row>
    <row r="15" spans="1:10" ht="105.75" thickBot="1" x14ac:dyDescent="0.3">
      <c r="D15" s="2" t="s">
        <v>43</v>
      </c>
      <c r="E15" s="1" t="s">
        <v>44</v>
      </c>
      <c r="F15" s="8" t="s">
        <v>1201</v>
      </c>
      <c r="H15" s="5" t="s">
        <v>71</v>
      </c>
      <c r="I15" s="6" t="s">
        <v>72</v>
      </c>
      <c r="J15" s="9" t="s">
        <v>47</v>
      </c>
    </row>
    <row r="16" spans="1:10" ht="90" x14ac:dyDescent="0.25">
      <c r="D16" s="2" t="s">
        <v>45</v>
      </c>
      <c r="E16" s="1" t="s">
        <v>46</v>
      </c>
      <c r="F16" s="8" t="s">
        <v>1201</v>
      </c>
    </row>
    <row r="17" spans="4:6" ht="120" x14ac:dyDescent="0.25">
      <c r="D17" s="2" t="s">
        <v>47</v>
      </c>
      <c r="E17" s="1" t="s">
        <v>48</v>
      </c>
      <c r="F17" s="8" t="s">
        <v>1201</v>
      </c>
    </row>
    <row r="18" spans="4:6" ht="90.75" thickBot="1" x14ac:dyDescent="0.3">
      <c r="D18" s="5" t="s">
        <v>49</v>
      </c>
      <c r="E18" s="6" t="s">
        <v>50</v>
      </c>
      <c r="F18" s="9" t="s">
        <v>1201</v>
      </c>
    </row>
  </sheetData>
  <mergeCells count="6">
    <mergeCell ref="A1:B1"/>
    <mergeCell ref="D1:F1"/>
    <mergeCell ref="H1:J1"/>
    <mergeCell ref="A3:B3"/>
    <mergeCell ref="D3:F3"/>
    <mergeCell ref="H3:J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3D199-9FF1-4C0F-8213-FAAA162DD65F}">
  <dimension ref="A1:J93"/>
  <sheetViews>
    <sheetView workbookViewId="0">
      <pane ySplit="2" topLeftCell="A71" activePane="bottomLeft" state="frozen"/>
      <selection pane="bottomLeft" activeCell="H83" sqref="H83:J93"/>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1384</v>
      </c>
      <c r="B3" s="23"/>
      <c r="D3" s="22" t="s">
        <v>1384</v>
      </c>
      <c r="E3" s="24"/>
      <c r="F3" s="23"/>
      <c r="H3" s="22" t="s">
        <v>1384</v>
      </c>
      <c r="I3" s="24"/>
      <c r="J3" s="23"/>
    </row>
    <row r="4" spans="1:10" ht="90" x14ac:dyDescent="0.25">
      <c r="A4" s="3" t="s">
        <v>73</v>
      </c>
      <c r="B4" s="7" t="s">
        <v>74</v>
      </c>
      <c r="D4" s="3" t="s">
        <v>83</v>
      </c>
      <c r="E4" s="4" t="s">
        <v>84</v>
      </c>
      <c r="F4" s="7" t="s">
        <v>77</v>
      </c>
      <c r="H4" s="3" t="s">
        <v>101</v>
      </c>
      <c r="I4" s="4" t="s">
        <v>102</v>
      </c>
      <c r="J4" s="7" t="s">
        <v>1205</v>
      </c>
    </row>
    <row r="5" spans="1:10" ht="120" x14ac:dyDescent="0.25">
      <c r="A5" s="2" t="s">
        <v>75</v>
      </c>
      <c r="B5" s="8" t="s">
        <v>76</v>
      </c>
      <c r="D5" s="2" t="s">
        <v>85</v>
      </c>
      <c r="E5" s="1" t="s">
        <v>86</v>
      </c>
      <c r="F5" s="8" t="s">
        <v>75</v>
      </c>
      <c r="H5" s="2" t="s">
        <v>103</v>
      </c>
      <c r="I5" s="1" t="s">
        <v>104</v>
      </c>
      <c r="J5" s="8" t="s">
        <v>1206</v>
      </c>
    </row>
    <row r="6" spans="1:10" ht="120" x14ac:dyDescent="0.25">
      <c r="A6" s="2" t="s">
        <v>77</v>
      </c>
      <c r="B6" s="8" t="s">
        <v>78</v>
      </c>
      <c r="D6" s="2" t="s">
        <v>87</v>
      </c>
      <c r="E6" s="1" t="s">
        <v>88</v>
      </c>
      <c r="F6" s="8" t="s">
        <v>75</v>
      </c>
      <c r="H6" s="2" t="s">
        <v>105</v>
      </c>
      <c r="I6" s="1" t="s">
        <v>106</v>
      </c>
      <c r="J6" s="8" t="s">
        <v>1207</v>
      </c>
    </row>
    <row r="7" spans="1:10" ht="90" x14ac:dyDescent="0.25">
      <c r="A7" s="2" t="s">
        <v>79</v>
      </c>
      <c r="B7" s="8" t="s">
        <v>80</v>
      </c>
      <c r="D7" s="2" t="s">
        <v>89</v>
      </c>
      <c r="E7" s="1" t="s">
        <v>90</v>
      </c>
      <c r="F7" s="8" t="s">
        <v>73</v>
      </c>
      <c r="H7" s="2" t="s">
        <v>107</v>
      </c>
      <c r="I7" s="1" t="s">
        <v>108</v>
      </c>
      <c r="J7" s="8" t="s">
        <v>1207</v>
      </c>
    </row>
    <row r="8" spans="1:10" ht="90.75" thickBot="1" x14ac:dyDescent="0.3">
      <c r="A8" s="5" t="s">
        <v>81</v>
      </c>
      <c r="B8" s="9" t="s">
        <v>82</v>
      </c>
      <c r="D8" s="2" t="s">
        <v>91</v>
      </c>
      <c r="E8" s="1" t="s">
        <v>92</v>
      </c>
      <c r="F8" s="8" t="s">
        <v>73</v>
      </c>
      <c r="H8" s="5" t="s">
        <v>109</v>
      </c>
      <c r="I8" s="6" t="s">
        <v>110</v>
      </c>
      <c r="J8" s="9" t="s">
        <v>1207</v>
      </c>
    </row>
    <row r="9" spans="1:10" ht="90" x14ac:dyDescent="0.25">
      <c r="D9" s="2" t="s">
        <v>93</v>
      </c>
      <c r="E9" s="1" t="s">
        <v>94</v>
      </c>
      <c r="F9" s="8" t="s">
        <v>79</v>
      </c>
    </row>
    <row r="10" spans="1:10" ht="90" x14ac:dyDescent="0.25">
      <c r="D10" s="2" t="s">
        <v>95</v>
      </c>
      <c r="E10" s="1" t="s">
        <v>96</v>
      </c>
      <c r="F10" s="8" t="s">
        <v>1204</v>
      </c>
    </row>
    <row r="11" spans="1:10" ht="120" x14ac:dyDescent="0.25">
      <c r="D11" s="2" t="s">
        <v>97</v>
      </c>
      <c r="E11" s="1" t="s">
        <v>98</v>
      </c>
      <c r="F11" s="8" t="s">
        <v>1204</v>
      </c>
    </row>
    <row r="12" spans="1:10" ht="90.75" thickBot="1" x14ac:dyDescent="0.3">
      <c r="D12" s="5" t="s">
        <v>99</v>
      </c>
      <c r="E12" s="6" t="s">
        <v>100</v>
      </c>
      <c r="F12" s="9" t="s">
        <v>1204</v>
      </c>
    </row>
    <row r="13" spans="1:10" ht="15.75" thickBot="1" x14ac:dyDescent="0.3"/>
    <row r="14" spans="1:10" ht="15.75" thickBot="1" x14ac:dyDescent="0.3">
      <c r="A14" s="22" t="s">
        <v>113</v>
      </c>
      <c r="B14" s="23"/>
      <c r="D14" s="22" t="s">
        <v>113</v>
      </c>
      <c r="E14" s="24"/>
      <c r="F14" s="23"/>
      <c r="H14" s="22" t="s">
        <v>113</v>
      </c>
      <c r="I14" s="24"/>
      <c r="J14" s="23"/>
    </row>
    <row r="15" spans="1:10" ht="90" x14ac:dyDescent="0.25">
      <c r="A15" s="3" t="s">
        <v>111</v>
      </c>
      <c r="B15" s="7" t="s">
        <v>112</v>
      </c>
      <c r="D15" s="3" t="s">
        <v>118</v>
      </c>
      <c r="E15" s="4" t="s">
        <v>119</v>
      </c>
      <c r="F15" s="7" t="s">
        <v>111</v>
      </c>
      <c r="H15" s="3" t="s">
        <v>127</v>
      </c>
      <c r="I15" s="4" t="s">
        <v>1312</v>
      </c>
      <c r="J15" s="7" t="s">
        <v>118</v>
      </c>
    </row>
    <row r="16" spans="1:10" ht="75" x14ac:dyDescent="0.25">
      <c r="A16" s="2" t="s">
        <v>114</v>
      </c>
      <c r="B16" s="8" t="s">
        <v>115</v>
      </c>
      <c r="D16" s="2" t="s">
        <v>120</v>
      </c>
      <c r="E16" s="1" t="s">
        <v>1398</v>
      </c>
      <c r="F16" s="8" t="s">
        <v>114</v>
      </c>
      <c r="H16" s="2" t="s">
        <v>128</v>
      </c>
      <c r="I16" s="1" t="s">
        <v>1313</v>
      </c>
      <c r="J16" s="8" t="s">
        <v>118</v>
      </c>
    </row>
    <row r="17" spans="1:10" ht="120.75" thickBot="1" x14ac:dyDescent="0.3">
      <c r="A17" s="5" t="s">
        <v>116</v>
      </c>
      <c r="B17" s="9" t="s">
        <v>117</v>
      </c>
      <c r="D17" s="2" t="s">
        <v>121</v>
      </c>
      <c r="E17" s="1" t="s">
        <v>122</v>
      </c>
      <c r="F17" s="8" t="s">
        <v>1204</v>
      </c>
      <c r="H17" s="2" t="s">
        <v>129</v>
      </c>
      <c r="I17" s="1" t="s">
        <v>130</v>
      </c>
      <c r="J17" s="8" t="s">
        <v>118</v>
      </c>
    </row>
    <row r="18" spans="1:10" ht="45" x14ac:dyDescent="0.25">
      <c r="D18" s="2" t="s">
        <v>123</v>
      </c>
      <c r="E18" s="1" t="s">
        <v>124</v>
      </c>
      <c r="F18" s="8" t="s">
        <v>1208</v>
      </c>
      <c r="H18" s="2" t="s">
        <v>131</v>
      </c>
      <c r="I18" s="1" t="s">
        <v>1314</v>
      </c>
      <c r="J18" s="8" t="s">
        <v>123</v>
      </c>
    </row>
    <row r="19" spans="1:10" ht="105.75" thickBot="1" x14ac:dyDescent="0.3">
      <c r="D19" s="5" t="s">
        <v>125</v>
      </c>
      <c r="E19" s="6" t="s">
        <v>126</v>
      </c>
      <c r="F19" s="9" t="s">
        <v>1209</v>
      </c>
      <c r="H19" s="2" t="s">
        <v>132</v>
      </c>
      <c r="I19" s="1" t="s">
        <v>1315</v>
      </c>
      <c r="J19" s="8" t="s">
        <v>1210</v>
      </c>
    </row>
    <row r="20" spans="1:10" ht="45" x14ac:dyDescent="0.25">
      <c r="H20" s="2" t="s">
        <v>133</v>
      </c>
      <c r="I20" s="1" t="s">
        <v>1316</v>
      </c>
      <c r="J20" s="8" t="s">
        <v>121</v>
      </c>
    </row>
    <row r="21" spans="1:10" ht="45" x14ac:dyDescent="0.25">
      <c r="H21" s="2" t="s">
        <v>134</v>
      </c>
      <c r="I21" s="1" t="s">
        <v>1317</v>
      </c>
      <c r="J21" s="8" t="s">
        <v>121</v>
      </c>
    </row>
    <row r="22" spans="1:10" ht="60" x14ac:dyDescent="0.25">
      <c r="H22" s="2" t="s">
        <v>135</v>
      </c>
      <c r="I22" s="1" t="s">
        <v>1318</v>
      </c>
      <c r="J22" s="8" t="s">
        <v>123</v>
      </c>
    </row>
    <row r="23" spans="1:10" ht="75" x14ac:dyDescent="0.25">
      <c r="H23" s="2" t="s">
        <v>136</v>
      </c>
      <c r="I23" s="1" t="s">
        <v>137</v>
      </c>
      <c r="J23" s="8" t="s">
        <v>121</v>
      </c>
    </row>
    <row r="24" spans="1:10" ht="60" x14ac:dyDescent="0.25">
      <c r="H24" s="2" t="s">
        <v>138</v>
      </c>
      <c r="I24" s="1" t="s">
        <v>1319</v>
      </c>
      <c r="J24" s="8" t="s">
        <v>125</v>
      </c>
    </row>
    <row r="25" spans="1:10" ht="45.75" thickBot="1" x14ac:dyDescent="0.3">
      <c r="H25" s="5" t="s">
        <v>139</v>
      </c>
      <c r="I25" s="6" t="s">
        <v>140</v>
      </c>
      <c r="J25" s="9" t="s">
        <v>125</v>
      </c>
    </row>
    <row r="26" spans="1:10" ht="15.75" thickBot="1" x14ac:dyDescent="0.3"/>
    <row r="27" spans="1:10" ht="15.75" thickBot="1" x14ac:dyDescent="0.3">
      <c r="A27" s="22" t="s">
        <v>143</v>
      </c>
      <c r="B27" s="23"/>
      <c r="D27" s="22" t="s">
        <v>143</v>
      </c>
      <c r="E27" s="24"/>
      <c r="F27" s="23"/>
      <c r="H27" s="22" t="s">
        <v>143</v>
      </c>
      <c r="I27" s="24"/>
      <c r="J27" s="23"/>
    </row>
    <row r="28" spans="1:10" ht="90.75" thickBot="1" x14ac:dyDescent="0.3">
      <c r="A28" s="10" t="s">
        <v>141</v>
      </c>
      <c r="B28" s="12" t="s">
        <v>142</v>
      </c>
      <c r="D28" s="3" t="s">
        <v>144</v>
      </c>
      <c r="E28" s="4" t="s">
        <v>145</v>
      </c>
      <c r="F28" s="7" t="s">
        <v>141</v>
      </c>
      <c r="H28" s="3" t="s">
        <v>156</v>
      </c>
      <c r="I28" s="4" t="s">
        <v>157</v>
      </c>
      <c r="J28" s="7" t="s">
        <v>1212</v>
      </c>
    </row>
    <row r="29" spans="1:10" ht="60" x14ac:dyDescent="0.25">
      <c r="D29" s="2" t="s">
        <v>146</v>
      </c>
      <c r="E29" s="1" t="s">
        <v>147</v>
      </c>
      <c r="F29" s="8" t="s">
        <v>141</v>
      </c>
      <c r="H29" s="2" t="s">
        <v>158</v>
      </c>
      <c r="I29" s="1" t="s">
        <v>159</v>
      </c>
      <c r="J29" s="8" t="s">
        <v>1213</v>
      </c>
    </row>
    <row r="30" spans="1:10" ht="60" x14ac:dyDescent="0.25">
      <c r="D30" s="2" t="s">
        <v>148</v>
      </c>
      <c r="E30" s="1" t="s">
        <v>149</v>
      </c>
      <c r="F30" s="8" t="s">
        <v>141</v>
      </c>
      <c r="H30" s="2" t="s">
        <v>160</v>
      </c>
      <c r="I30" s="1" t="s">
        <v>1320</v>
      </c>
      <c r="J30" s="8" t="s">
        <v>148</v>
      </c>
    </row>
    <row r="31" spans="1:10" ht="75" x14ac:dyDescent="0.25">
      <c r="D31" s="2" t="s">
        <v>150</v>
      </c>
      <c r="E31" s="1" t="s">
        <v>151</v>
      </c>
      <c r="F31" s="8" t="s">
        <v>1211</v>
      </c>
      <c r="H31" s="2" t="s">
        <v>161</v>
      </c>
      <c r="I31" s="1" t="s">
        <v>162</v>
      </c>
      <c r="J31" s="8" t="s">
        <v>1214</v>
      </c>
    </row>
    <row r="32" spans="1:10" ht="60" x14ac:dyDescent="0.25">
      <c r="D32" s="2" t="s">
        <v>152</v>
      </c>
      <c r="E32" s="1" t="s">
        <v>153</v>
      </c>
      <c r="F32" s="8" t="s">
        <v>79</v>
      </c>
      <c r="H32" s="2" t="s">
        <v>163</v>
      </c>
      <c r="I32" s="1" t="s">
        <v>164</v>
      </c>
      <c r="J32" s="8" t="s">
        <v>1214</v>
      </c>
    </row>
    <row r="33" spans="1:10" ht="105.75" thickBot="1" x14ac:dyDescent="0.3">
      <c r="D33" s="5" t="s">
        <v>154</v>
      </c>
      <c r="E33" s="6" t="s">
        <v>155</v>
      </c>
      <c r="F33" s="9" t="s">
        <v>79</v>
      </c>
      <c r="H33" s="2" t="s">
        <v>165</v>
      </c>
      <c r="I33" s="1" t="s">
        <v>166</v>
      </c>
      <c r="J33" s="8" t="s">
        <v>152</v>
      </c>
    </row>
    <row r="34" spans="1:10" ht="60" x14ac:dyDescent="0.25">
      <c r="H34" s="2" t="s">
        <v>167</v>
      </c>
      <c r="I34" s="1" t="s">
        <v>168</v>
      </c>
      <c r="J34" s="8" t="s">
        <v>1207</v>
      </c>
    </row>
    <row r="35" spans="1:10" ht="60" x14ac:dyDescent="0.25">
      <c r="H35" s="2" t="s">
        <v>169</v>
      </c>
      <c r="I35" s="1" t="s">
        <v>170</v>
      </c>
      <c r="J35" s="8" t="s">
        <v>1207</v>
      </c>
    </row>
    <row r="36" spans="1:10" ht="75" x14ac:dyDescent="0.25">
      <c r="H36" s="2" t="s">
        <v>171</v>
      </c>
      <c r="I36" s="1" t="s">
        <v>172</v>
      </c>
      <c r="J36" s="8" t="s">
        <v>152</v>
      </c>
    </row>
    <row r="37" spans="1:10" ht="60" x14ac:dyDescent="0.25">
      <c r="H37" s="2" t="s">
        <v>173</v>
      </c>
      <c r="I37" s="1" t="s">
        <v>1321</v>
      </c>
      <c r="J37" s="8" t="s">
        <v>146</v>
      </c>
    </row>
    <row r="38" spans="1:10" ht="60" x14ac:dyDescent="0.25">
      <c r="H38" s="2" t="s">
        <v>174</v>
      </c>
      <c r="I38" s="1" t="s">
        <v>175</v>
      </c>
      <c r="J38" s="8" t="s">
        <v>148</v>
      </c>
    </row>
    <row r="39" spans="1:10" ht="60" x14ac:dyDescent="0.25">
      <c r="H39" s="2" t="s">
        <v>176</v>
      </c>
      <c r="I39" s="1" t="s">
        <v>177</v>
      </c>
      <c r="J39" s="8" t="s">
        <v>148</v>
      </c>
    </row>
    <row r="40" spans="1:10" ht="60" x14ac:dyDescent="0.25">
      <c r="H40" s="2" t="s">
        <v>178</v>
      </c>
      <c r="I40" s="1" t="s">
        <v>179</v>
      </c>
      <c r="J40" s="8" t="s">
        <v>1215</v>
      </c>
    </row>
    <row r="41" spans="1:10" ht="60" x14ac:dyDescent="0.25">
      <c r="H41" s="2" t="s">
        <v>180</v>
      </c>
      <c r="I41" s="1" t="s">
        <v>181</v>
      </c>
      <c r="J41" s="8" t="s">
        <v>154</v>
      </c>
    </row>
    <row r="42" spans="1:10" ht="75.75" thickBot="1" x14ac:dyDescent="0.3">
      <c r="H42" s="5" t="s">
        <v>182</v>
      </c>
      <c r="I42" s="6" t="s">
        <v>183</v>
      </c>
      <c r="J42" s="9" t="s">
        <v>152</v>
      </c>
    </row>
    <row r="43" spans="1:10" ht="15.75" thickBot="1" x14ac:dyDescent="0.3"/>
    <row r="44" spans="1:10" ht="15.75" thickBot="1" x14ac:dyDescent="0.3">
      <c r="A44" s="22" t="s">
        <v>185</v>
      </c>
      <c r="B44" s="23"/>
      <c r="D44" s="22" t="s">
        <v>185</v>
      </c>
      <c r="E44" s="24"/>
      <c r="F44" s="23"/>
      <c r="H44" s="22" t="s">
        <v>185</v>
      </c>
      <c r="I44" s="24"/>
      <c r="J44" s="23"/>
    </row>
    <row r="45" spans="1:10" ht="105.75" thickBot="1" x14ac:dyDescent="0.3">
      <c r="A45" s="10" t="s">
        <v>184</v>
      </c>
      <c r="B45" s="12" t="s">
        <v>1322</v>
      </c>
      <c r="D45" s="3" t="s">
        <v>186</v>
      </c>
      <c r="E45" s="4" t="s">
        <v>187</v>
      </c>
      <c r="F45" s="7" t="s">
        <v>1399</v>
      </c>
      <c r="H45" s="3" t="s">
        <v>192</v>
      </c>
      <c r="I45" s="4" t="s">
        <v>1323</v>
      </c>
      <c r="J45" s="7" t="s">
        <v>1217</v>
      </c>
    </row>
    <row r="46" spans="1:10" ht="120" x14ac:dyDescent="0.25">
      <c r="D46" s="2" t="s">
        <v>188</v>
      </c>
      <c r="E46" s="1" t="s">
        <v>189</v>
      </c>
      <c r="F46" s="8" t="s">
        <v>1216</v>
      </c>
      <c r="H46" s="2" t="s">
        <v>193</v>
      </c>
      <c r="I46" s="1" t="s">
        <v>194</v>
      </c>
      <c r="J46" s="8" t="s">
        <v>1401</v>
      </c>
    </row>
    <row r="47" spans="1:10" ht="60.75" thickBot="1" x14ac:dyDescent="0.3">
      <c r="D47" s="5" t="s">
        <v>190</v>
      </c>
      <c r="E47" s="6" t="s">
        <v>191</v>
      </c>
      <c r="F47" s="9" t="s">
        <v>1400</v>
      </c>
      <c r="H47" s="2" t="s">
        <v>195</v>
      </c>
      <c r="I47" s="1" t="s">
        <v>196</v>
      </c>
      <c r="J47" s="8" t="s">
        <v>1401</v>
      </c>
    </row>
    <row r="48" spans="1:10" ht="60" x14ac:dyDescent="0.25">
      <c r="H48" s="2" t="s">
        <v>197</v>
      </c>
      <c r="I48" s="1" t="s">
        <v>198</v>
      </c>
      <c r="J48" s="8" t="s">
        <v>1217</v>
      </c>
    </row>
    <row r="49" spans="1:10" ht="60" x14ac:dyDescent="0.25">
      <c r="H49" s="2" t="s">
        <v>199</v>
      </c>
      <c r="I49" s="1" t="s">
        <v>200</v>
      </c>
      <c r="J49" s="8" t="s">
        <v>1217</v>
      </c>
    </row>
    <row r="50" spans="1:10" ht="60" x14ac:dyDescent="0.25">
      <c r="H50" s="2" t="s">
        <v>201</v>
      </c>
      <c r="I50" s="1" t="s">
        <v>1324</v>
      </c>
      <c r="J50" s="8" t="s">
        <v>1217</v>
      </c>
    </row>
    <row r="51" spans="1:10" ht="45" x14ac:dyDescent="0.25">
      <c r="H51" s="2" t="s">
        <v>202</v>
      </c>
      <c r="I51" s="1" t="s">
        <v>203</v>
      </c>
      <c r="J51" s="8" t="s">
        <v>1401</v>
      </c>
    </row>
    <row r="52" spans="1:10" ht="60" x14ac:dyDescent="0.25">
      <c r="H52" s="2" t="s">
        <v>204</v>
      </c>
      <c r="I52" s="1" t="s">
        <v>205</v>
      </c>
      <c r="J52" s="8" t="s">
        <v>1217</v>
      </c>
    </row>
    <row r="53" spans="1:10" ht="75" x14ac:dyDescent="0.25">
      <c r="H53" s="2" t="s">
        <v>206</v>
      </c>
      <c r="I53" s="1" t="s">
        <v>207</v>
      </c>
      <c r="J53" s="8" t="s">
        <v>190</v>
      </c>
    </row>
    <row r="54" spans="1:10" ht="60.75" thickBot="1" x14ac:dyDescent="0.3">
      <c r="H54" s="5" t="s">
        <v>208</v>
      </c>
      <c r="I54" s="6" t="s">
        <v>209</v>
      </c>
      <c r="J54" s="9" t="s">
        <v>190</v>
      </c>
    </row>
    <row r="55" spans="1:10" ht="15.75" thickBot="1" x14ac:dyDescent="0.3"/>
    <row r="56" spans="1:10" ht="15.75" thickBot="1" x14ac:dyDescent="0.3">
      <c r="A56" s="22" t="s">
        <v>212</v>
      </c>
      <c r="B56" s="23"/>
      <c r="D56" s="22" t="s">
        <v>212</v>
      </c>
      <c r="E56" s="24"/>
      <c r="F56" s="23"/>
      <c r="H56" s="22" t="s">
        <v>212</v>
      </c>
      <c r="I56" s="24"/>
      <c r="J56" s="23"/>
    </row>
    <row r="57" spans="1:10" ht="75.75" thickBot="1" x14ac:dyDescent="0.3">
      <c r="A57" s="10" t="s">
        <v>210</v>
      </c>
      <c r="B57" s="12" t="s">
        <v>211</v>
      </c>
      <c r="D57" s="3" t="s">
        <v>213</v>
      </c>
      <c r="E57" s="4" t="s">
        <v>214</v>
      </c>
      <c r="F57" s="7" t="s">
        <v>18</v>
      </c>
      <c r="H57" s="3" t="s">
        <v>218</v>
      </c>
      <c r="I57" s="4" t="s">
        <v>1325</v>
      </c>
      <c r="J57" s="7" t="s">
        <v>213</v>
      </c>
    </row>
    <row r="58" spans="1:10" ht="90" x14ac:dyDescent="0.25">
      <c r="D58" s="2" t="s">
        <v>215</v>
      </c>
      <c r="E58" s="1" t="s">
        <v>119</v>
      </c>
      <c r="F58" s="8" t="s">
        <v>210</v>
      </c>
      <c r="H58" s="2" t="s">
        <v>219</v>
      </c>
      <c r="I58" s="1" t="s">
        <v>220</v>
      </c>
      <c r="J58" s="8" t="s">
        <v>213</v>
      </c>
    </row>
    <row r="59" spans="1:10" ht="75.75" thickBot="1" x14ac:dyDescent="0.3">
      <c r="D59" s="5" t="s">
        <v>216</v>
      </c>
      <c r="E59" s="6" t="s">
        <v>217</v>
      </c>
      <c r="F59" s="9" t="s">
        <v>1218</v>
      </c>
      <c r="H59" s="2" t="s">
        <v>221</v>
      </c>
      <c r="I59" s="1" t="s">
        <v>222</v>
      </c>
      <c r="J59" s="8" t="s">
        <v>213</v>
      </c>
    </row>
    <row r="60" spans="1:10" ht="60" x14ac:dyDescent="0.25">
      <c r="H60" s="2" t="s">
        <v>223</v>
      </c>
      <c r="I60" s="1" t="s">
        <v>224</v>
      </c>
      <c r="J60" s="8" t="s">
        <v>213</v>
      </c>
    </row>
    <row r="61" spans="1:10" ht="45" x14ac:dyDescent="0.25">
      <c r="H61" s="2" t="s">
        <v>225</v>
      </c>
      <c r="I61" s="1" t="s">
        <v>1326</v>
      </c>
      <c r="J61" s="8" t="s">
        <v>213</v>
      </c>
    </row>
    <row r="62" spans="1:10" ht="60" x14ac:dyDescent="0.25">
      <c r="H62" s="2" t="s">
        <v>226</v>
      </c>
      <c r="I62" s="1" t="s">
        <v>1327</v>
      </c>
      <c r="J62" s="8" t="s">
        <v>215</v>
      </c>
    </row>
    <row r="63" spans="1:10" ht="45" x14ac:dyDescent="0.25">
      <c r="H63" s="2" t="s">
        <v>227</v>
      </c>
      <c r="I63" s="1" t="s">
        <v>1328</v>
      </c>
      <c r="J63" s="8" t="s">
        <v>215</v>
      </c>
    </row>
    <row r="64" spans="1:10" ht="45" x14ac:dyDescent="0.25">
      <c r="H64" s="2" t="s">
        <v>228</v>
      </c>
      <c r="I64" s="1" t="s">
        <v>229</v>
      </c>
      <c r="J64" s="8" t="s">
        <v>213</v>
      </c>
    </row>
    <row r="65" spans="1:10" ht="75" x14ac:dyDescent="0.25">
      <c r="H65" s="2" t="s">
        <v>230</v>
      </c>
      <c r="I65" s="1" t="s">
        <v>1329</v>
      </c>
      <c r="J65" s="8" t="s">
        <v>213</v>
      </c>
    </row>
    <row r="66" spans="1:10" ht="60" x14ac:dyDescent="0.25">
      <c r="H66" s="2" t="s">
        <v>231</v>
      </c>
      <c r="I66" s="1" t="s">
        <v>232</v>
      </c>
      <c r="J66" s="8" t="s">
        <v>216</v>
      </c>
    </row>
    <row r="67" spans="1:10" ht="60.75" thickBot="1" x14ac:dyDescent="0.3">
      <c r="H67" s="5" t="s">
        <v>233</v>
      </c>
      <c r="I67" s="6" t="s">
        <v>1330</v>
      </c>
      <c r="J67" s="9" t="s">
        <v>216</v>
      </c>
    </row>
    <row r="68" spans="1:10" ht="15.75" thickBot="1" x14ac:dyDescent="0.3"/>
    <row r="69" spans="1:10" ht="15.75" thickBot="1" x14ac:dyDescent="0.3">
      <c r="A69" s="22" t="s">
        <v>236</v>
      </c>
      <c r="B69" s="23"/>
      <c r="D69" s="22" t="s">
        <v>236</v>
      </c>
      <c r="E69" s="24"/>
      <c r="F69" s="23"/>
      <c r="H69" s="22" t="s">
        <v>236</v>
      </c>
      <c r="I69" s="24"/>
      <c r="J69" s="23"/>
    </row>
    <row r="70" spans="1:10" ht="90.75" thickBot="1" x14ac:dyDescent="0.3">
      <c r="A70" s="10" t="s">
        <v>234</v>
      </c>
      <c r="B70" s="12" t="s">
        <v>235</v>
      </c>
      <c r="D70" s="3" t="s">
        <v>237</v>
      </c>
      <c r="E70" s="4" t="s">
        <v>1331</v>
      </c>
      <c r="F70" s="7" t="s">
        <v>234</v>
      </c>
      <c r="H70" s="3" t="s">
        <v>243</v>
      </c>
      <c r="I70" s="4" t="s">
        <v>1332</v>
      </c>
      <c r="J70" s="7" t="s">
        <v>240</v>
      </c>
    </row>
    <row r="71" spans="1:10" ht="45" x14ac:dyDescent="0.25">
      <c r="D71" s="2" t="s">
        <v>238</v>
      </c>
      <c r="E71" s="1" t="s">
        <v>239</v>
      </c>
      <c r="F71" s="8" t="s">
        <v>79</v>
      </c>
      <c r="H71" s="2" t="s">
        <v>244</v>
      </c>
      <c r="I71" s="1" t="s">
        <v>245</v>
      </c>
      <c r="J71" s="8" t="s">
        <v>237</v>
      </c>
    </row>
    <row r="72" spans="1:10" ht="60" x14ac:dyDescent="0.25">
      <c r="D72" s="2" t="s">
        <v>240</v>
      </c>
      <c r="E72" s="1" t="s">
        <v>241</v>
      </c>
      <c r="F72" s="8" t="s">
        <v>234</v>
      </c>
      <c r="H72" s="2" t="s">
        <v>246</v>
      </c>
      <c r="I72" s="1" t="s">
        <v>247</v>
      </c>
      <c r="J72" s="8" t="s">
        <v>237</v>
      </c>
    </row>
    <row r="73" spans="1:10" ht="75.75" thickBot="1" x14ac:dyDescent="0.3">
      <c r="D73" s="5" t="s">
        <v>242</v>
      </c>
      <c r="E73" s="6" t="s">
        <v>217</v>
      </c>
      <c r="F73" s="9" t="s">
        <v>1219</v>
      </c>
      <c r="H73" s="2" t="s">
        <v>248</v>
      </c>
      <c r="I73" s="1" t="s">
        <v>249</v>
      </c>
      <c r="J73" s="8" t="s">
        <v>237</v>
      </c>
    </row>
    <row r="74" spans="1:10" ht="45" x14ac:dyDescent="0.25">
      <c r="H74" s="2" t="s">
        <v>250</v>
      </c>
      <c r="I74" s="1" t="s">
        <v>1333</v>
      </c>
      <c r="J74" s="8" t="s">
        <v>240</v>
      </c>
    </row>
    <row r="75" spans="1:10" ht="60" x14ac:dyDescent="0.25">
      <c r="H75" s="2" t="s">
        <v>251</v>
      </c>
      <c r="I75" s="1" t="s">
        <v>1334</v>
      </c>
      <c r="J75" s="8" t="s">
        <v>240</v>
      </c>
    </row>
    <row r="76" spans="1:10" ht="60" x14ac:dyDescent="0.25">
      <c r="H76" s="2" t="s">
        <v>252</v>
      </c>
      <c r="I76" s="1" t="s">
        <v>1335</v>
      </c>
      <c r="J76" s="8" t="s">
        <v>240</v>
      </c>
    </row>
    <row r="77" spans="1:10" ht="45" x14ac:dyDescent="0.25">
      <c r="H77" s="2" t="s">
        <v>253</v>
      </c>
      <c r="I77" s="1" t="s">
        <v>254</v>
      </c>
      <c r="J77" s="8" t="s">
        <v>238</v>
      </c>
    </row>
    <row r="78" spans="1:10" ht="75" x14ac:dyDescent="0.25">
      <c r="H78" s="2" t="s">
        <v>255</v>
      </c>
      <c r="I78" s="1" t="s">
        <v>1336</v>
      </c>
      <c r="J78" s="8" t="s">
        <v>238</v>
      </c>
    </row>
    <row r="79" spans="1:10" ht="60" x14ac:dyDescent="0.25">
      <c r="H79" s="2" t="s">
        <v>256</v>
      </c>
      <c r="I79" s="1" t="s">
        <v>257</v>
      </c>
      <c r="J79" s="8" t="s">
        <v>242</v>
      </c>
    </row>
    <row r="80" spans="1:10" ht="60.75" thickBot="1" x14ac:dyDescent="0.3">
      <c r="H80" s="5" t="s">
        <v>258</v>
      </c>
      <c r="I80" s="6" t="s">
        <v>1319</v>
      </c>
      <c r="J80" s="9" t="s">
        <v>242</v>
      </c>
    </row>
    <row r="81" spans="1:10" ht="15.75" thickBot="1" x14ac:dyDescent="0.3"/>
    <row r="82" spans="1:10" ht="15.75" thickBot="1" x14ac:dyDescent="0.3">
      <c r="A82" s="22" t="s">
        <v>261</v>
      </c>
      <c r="B82" s="23"/>
      <c r="D82" s="22" t="s">
        <v>261</v>
      </c>
      <c r="E82" s="24"/>
      <c r="F82" s="23"/>
      <c r="H82" s="22" t="s">
        <v>261</v>
      </c>
      <c r="I82" s="24"/>
      <c r="J82" s="23"/>
    </row>
    <row r="83" spans="1:10" ht="60" x14ac:dyDescent="0.25">
      <c r="A83" s="3" t="s">
        <v>259</v>
      </c>
      <c r="B83" s="7" t="s">
        <v>260</v>
      </c>
      <c r="D83" s="3" t="s">
        <v>263</v>
      </c>
      <c r="E83" s="4" t="s">
        <v>1337</v>
      </c>
      <c r="F83" s="7" t="s">
        <v>259</v>
      </c>
      <c r="H83" s="3" t="s">
        <v>275</v>
      </c>
      <c r="I83" s="4" t="s">
        <v>276</v>
      </c>
      <c r="J83" s="7" t="s">
        <v>264</v>
      </c>
    </row>
    <row r="84" spans="1:10" ht="60.75" thickBot="1" x14ac:dyDescent="0.3">
      <c r="A84" s="5" t="s">
        <v>262</v>
      </c>
      <c r="B84" s="9" t="s">
        <v>260</v>
      </c>
      <c r="D84" s="2" t="s">
        <v>264</v>
      </c>
      <c r="E84" s="1" t="s">
        <v>265</v>
      </c>
      <c r="F84" s="8" t="s">
        <v>259</v>
      </c>
      <c r="H84" s="2" t="s">
        <v>277</v>
      </c>
      <c r="I84" s="1" t="s">
        <v>1338</v>
      </c>
      <c r="J84" s="8" t="s">
        <v>1402</v>
      </c>
    </row>
    <row r="85" spans="1:10" ht="75" x14ac:dyDescent="0.25">
      <c r="D85" s="2" t="s">
        <v>266</v>
      </c>
      <c r="E85" s="1" t="s">
        <v>267</v>
      </c>
      <c r="F85" s="8" t="s">
        <v>259</v>
      </c>
      <c r="H85" s="2" t="s">
        <v>278</v>
      </c>
      <c r="I85" s="1" t="s">
        <v>1339</v>
      </c>
      <c r="J85" s="8" t="s">
        <v>266</v>
      </c>
    </row>
    <row r="86" spans="1:10" ht="75" x14ac:dyDescent="0.25">
      <c r="D86" s="2" t="s">
        <v>268</v>
      </c>
      <c r="E86" s="1" t="s">
        <v>217</v>
      </c>
      <c r="F86" s="8" t="s">
        <v>79</v>
      </c>
      <c r="H86" s="2" t="s">
        <v>279</v>
      </c>
      <c r="I86" s="1" t="s">
        <v>1340</v>
      </c>
      <c r="J86" s="8" t="s">
        <v>266</v>
      </c>
    </row>
    <row r="87" spans="1:10" ht="60" x14ac:dyDescent="0.25">
      <c r="D87" s="2" t="s">
        <v>269</v>
      </c>
      <c r="E87" s="1" t="s">
        <v>270</v>
      </c>
      <c r="F87" s="8" t="s">
        <v>259</v>
      </c>
      <c r="H87" s="2" t="s">
        <v>280</v>
      </c>
      <c r="I87" s="1" t="s">
        <v>1341</v>
      </c>
      <c r="J87" s="8" t="s">
        <v>268</v>
      </c>
    </row>
    <row r="88" spans="1:10" ht="60" x14ac:dyDescent="0.25">
      <c r="D88" s="2" t="s">
        <v>271</v>
      </c>
      <c r="E88" s="1" t="s">
        <v>272</v>
      </c>
      <c r="F88" s="8" t="s">
        <v>79</v>
      </c>
      <c r="H88" s="2" t="s">
        <v>281</v>
      </c>
      <c r="I88" s="1" t="s">
        <v>282</v>
      </c>
      <c r="J88" s="8" t="s">
        <v>264</v>
      </c>
    </row>
    <row r="89" spans="1:10" ht="45.75" thickBot="1" x14ac:dyDescent="0.3">
      <c r="D89" s="5" t="s">
        <v>273</v>
      </c>
      <c r="E89" s="6" t="s">
        <v>274</v>
      </c>
      <c r="F89" s="9" t="s">
        <v>259</v>
      </c>
      <c r="H89" s="2" t="s">
        <v>283</v>
      </c>
      <c r="I89" s="1" t="s">
        <v>284</v>
      </c>
      <c r="J89" s="8" t="s">
        <v>1403</v>
      </c>
    </row>
    <row r="90" spans="1:10" ht="45" x14ac:dyDescent="0.25">
      <c r="H90" s="2" t="s">
        <v>285</v>
      </c>
      <c r="I90" s="1" t="s">
        <v>286</v>
      </c>
      <c r="J90" s="8" t="s">
        <v>1207</v>
      </c>
    </row>
    <row r="91" spans="1:10" ht="60" x14ac:dyDescent="0.25">
      <c r="H91" s="2" t="s">
        <v>287</v>
      </c>
      <c r="I91" s="1" t="s">
        <v>288</v>
      </c>
      <c r="J91" s="8" t="s">
        <v>268</v>
      </c>
    </row>
    <row r="92" spans="1:10" ht="45" x14ac:dyDescent="0.25">
      <c r="H92" s="2" t="s">
        <v>289</v>
      </c>
      <c r="I92" s="1" t="s">
        <v>1342</v>
      </c>
      <c r="J92" s="8" t="s">
        <v>268</v>
      </c>
    </row>
    <row r="93" spans="1:10" ht="75.75" thickBot="1" x14ac:dyDescent="0.3">
      <c r="H93" s="5" t="s">
        <v>290</v>
      </c>
      <c r="I93" s="6" t="s">
        <v>291</v>
      </c>
      <c r="J93" s="9" t="s">
        <v>273</v>
      </c>
    </row>
  </sheetData>
  <mergeCells count="24">
    <mergeCell ref="A1:B1"/>
    <mergeCell ref="D1:F1"/>
    <mergeCell ref="H1:J1"/>
    <mergeCell ref="A3:B3"/>
    <mergeCell ref="D3:F3"/>
    <mergeCell ref="H3:J3"/>
    <mergeCell ref="A14:B14"/>
    <mergeCell ref="D14:F14"/>
    <mergeCell ref="H14:J14"/>
    <mergeCell ref="A27:B27"/>
    <mergeCell ref="D27:F27"/>
    <mergeCell ref="H27:J27"/>
    <mergeCell ref="A44:B44"/>
    <mergeCell ref="D44:F44"/>
    <mergeCell ref="H44:J44"/>
    <mergeCell ref="A56:B56"/>
    <mergeCell ref="D56:F56"/>
    <mergeCell ref="H56:J56"/>
    <mergeCell ref="A69:B69"/>
    <mergeCell ref="D69:F69"/>
    <mergeCell ref="H69:J69"/>
    <mergeCell ref="A82:B82"/>
    <mergeCell ref="D82:F82"/>
    <mergeCell ref="H82:J8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F8C76-83DC-4F75-B49A-94EE22F5DBB2}">
  <dimension ref="A1:J22"/>
  <sheetViews>
    <sheetView workbookViewId="0">
      <pane ySplit="2" topLeftCell="A3" activePane="bottomLeft" state="frozen"/>
      <selection pane="bottomLeft" activeCell="H19" sqref="H19:J22"/>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1014</v>
      </c>
      <c r="B3" s="23"/>
      <c r="D3" s="22" t="s">
        <v>1014</v>
      </c>
      <c r="E3" s="24"/>
      <c r="F3" s="23"/>
      <c r="H3" s="22" t="s">
        <v>1014</v>
      </c>
      <c r="I3" s="24"/>
      <c r="J3" s="23"/>
    </row>
    <row r="4" spans="1:10" ht="120.75" thickBot="1" x14ac:dyDescent="0.3">
      <c r="A4" s="10" t="s">
        <v>1012</v>
      </c>
      <c r="B4" s="12" t="s">
        <v>1013</v>
      </c>
      <c r="D4" s="3" t="s">
        <v>1015</v>
      </c>
      <c r="E4" s="4" t="s">
        <v>1016</v>
      </c>
      <c r="F4" s="7" t="s">
        <v>1012</v>
      </c>
      <c r="H4" s="3" t="s">
        <v>1021</v>
      </c>
      <c r="I4" s="4" t="s">
        <v>1022</v>
      </c>
      <c r="J4" s="7" t="s">
        <v>1015</v>
      </c>
    </row>
    <row r="5" spans="1:10" ht="60.75" thickBot="1" x14ac:dyDescent="0.3">
      <c r="D5" s="2" t="s">
        <v>1017</v>
      </c>
      <c r="E5" s="1" t="s">
        <v>1018</v>
      </c>
      <c r="F5" s="8" t="s">
        <v>1012</v>
      </c>
      <c r="H5" s="5" t="s">
        <v>1023</v>
      </c>
      <c r="I5" s="6" t="s">
        <v>1024</v>
      </c>
      <c r="J5" s="9" t="s">
        <v>1015</v>
      </c>
    </row>
    <row r="6" spans="1:10" ht="45.75" thickBot="1" x14ac:dyDescent="0.3">
      <c r="D6" s="5" t="s">
        <v>1019</v>
      </c>
      <c r="E6" s="6" t="s">
        <v>1020</v>
      </c>
      <c r="F6" s="9" t="s">
        <v>1012</v>
      </c>
    </row>
    <row r="7" spans="1:10" ht="15.75" thickBot="1" x14ac:dyDescent="0.3"/>
    <row r="8" spans="1:10" ht="15.75" thickBot="1" x14ac:dyDescent="0.3">
      <c r="A8" s="22" t="s">
        <v>1027</v>
      </c>
      <c r="B8" s="23"/>
      <c r="D8" s="22" t="s">
        <v>1027</v>
      </c>
      <c r="E8" s="24"/>
      <c r="F8" s="23"/>
      <c r="H8" s="22" t="s">
        <v>1027</v>
      </c>
      <c r="I8" s="24"/>
      <c r="J8" s="23"/>
    </row>
    <row r="9" spans="1:10" ht="75.75" thickBot="1" x14ac:dyDescent="0.3">
      <c r="A9" s="10" t="s">
        <v>1025</v>
      </c>
      <c r="B9" s="12" t="s">
        <v>1026</v>
      </c>
      <c r="D9" s="3" t="s">
        <v>1028</v>
      </c>
      <c r="E9" s="4" t="s">
        <v>1029</v>
      </c>
      <c r="F9" s="7" t="s">
        <v>1025</v>
      </c>
      <c r="H9" s="3" t="s">
        <v>1040</v>
      </c>
      <c r="I9" s="4" t="s">
        <v>1041</v>
      </c>
      <c r="J9" s="7" t="s">
        <v>1263</v>
      </c>
    </row>
    <row r="10" spans="1:10" ht="60" x14ac:dyDescent="0.25">
      <c r="D10" s="2" t="s">
        <v>1030</v>
      </c>
      <c r="E10" s="1" t="s">
        <v>1031</v>
      </c>
      <c r="F10" s="8" t="s">
        <v>1025</v>
      </c>
      <c r="H10" s="2" t="s">
        <v>1042</v>
      </c>
      <c r="I10" s="1" t="s">
        <v>1043</v>
      </c>
      <c r="J10" s="8" t="s">
        <v>1038</v>
      </c>
    </row>
    <row r="11" spans="1:10" ht="75" x14ac:dyDescent="0.25">
      <c r="D11" s="2" t="s">
        <v>1032</v>
      </c>
      <c r="E11" s="1" t="s">
        <v>1033</v>
      </c>
      <c r="F11" s="8" t="s">
        <v>1025</v>
      </c>
      <c r="H11" s="2" t="s">
        <v>1044</v>
      </c>
      <c r="I11" s="1" t="s">
        <v>1045</v>
      </c>
      <c r="J11" s="8" t="s">
        <v>1038</v>
      </c>
    </row>
    <row r="12" spans="1:10" ht="105" x14ac:dyDescent="0.25">
      <c r="D12" s="2" t="s">
        <v>1034</v>
      </c>
      <c r="E12" s="1" t="s">
        <v>1035</v>
      </c>
      <c r="F12" s="8" t="s">
        <v>1025</v>
      </c>
      <c r="H12" s="2" t="s">
        <v>1046</v>
      </c>
      <c r="I12" s="1" t="s">
        <v>1343</v>
      </c>
      <c r="J12" s="8" t="s">
        <v>1264</v>
      </c>
    </row>
    <row r="13" spans="1:10" ht="60" x14ac:dyDescent="0.25">
      <c r="D13" s="2" t="s">
        <v>1036</v>
      </c>
      <c r="E13" s="1" t="s">
        <v>1037</v>
      </c>
      <c r="F13" s="8" t="s">
        <v>1025</v>
      </c>
      <c r="H13" s="2" t="s">
        <v>1047</v>
      </c>
      <c r="I13" s="1" t="s">
        <v>1048</v>
      </c>
      <c r="J13" s="8" t="s">
        <v>1265</v>
      </c>
    </row>
    <row r="14" spans="1:10" ht="60.75" thickBot="1" x14ac:dyDescent="0.3">
      <c r="D14" s="5" t="s">
        <v>1038</v>
      </c>
      <c r="E14" s="6" t="s">
        <v>1039</v>
      </c>
      <c r="F14" s="9" t="s">
        <v>1025</v>
      </c>
      <c r="H14" s="2" t="s">
        <v>1049</v>
      </c>
      <c r="I14" s="1" t="s">
        <v>1050</v>
      </c>
      <c r="J14" s="8" t="s">
        <v>1265</v>
      </c>
    </row>
    <row r="15" spans="1:10" ht="60" x14ac:dyDescent="0.25">
      <c r="H15" s="2" t="s">
        <v>1051</v>
      </c>
      <c r="I15" s="1" t="s">
        <v>1052</v>
      </c>
      <c r="J15" s="8" t="s">
        <v>1266</v>
      </c>
    </row>
    <row r="16" spans="1:10" ht="45.75" thickBot="1" x14ac:dyDescent="0.3">
      <c r="H16" s="5" t="s">
        <v>1053</v>
      </c>
      <c r="I16" s="6" t="s">
        <v>1054</v>
      </c>
      <c r="J16" s="9" t="s">
        <v>1266</v>
      </c>
    </row>
    <row r="17" spans="1:10" ht="15.75" thickBot="1" x14ac:dyDescent="0.3"/>
    <row r="18" spans="1:10" ht="15.75" thickBot="1" x14ac:dyDescent="0.3">
      <c r="A18" s="22" t="s">
        <v>1057</v>
      </c>
      <c r="B18" s="23"/>
      <c r="D18" s="22" t="s">
        <v>1057</v>
      </c>
      <c r="E18" s="24"/>
      <c r="F18" s="23"/>
      <c r="H18" s="22" t="s">
        <v>1057</v>
      </c>
      <c r="I18" s="24"/>
      <c r="J18" s="23"/>
    </row>
    <row r="19" spans="1:10" ht="75.75" thickBot="1" x14ac:dyDescent="0.3">
      <c r="A19" s="10" t="s">
        <v>1055</v>
      </c>
      <c r="B19" s="12" t="s">
        <v>1056</v>
      </c>
      <c r="D19" s="3" t="s">
        <v>1058</v>
      </c>
      <c r="E19" s="4" t="s">
        <v>1059</v>
      </c>
      <c r="F19" s="7" t="s">
        <v>1055</v>
      </c>
      <c r="H19" s="3" t="s">
        <v>1061</v>
      </c>
      <c r="I19" s="4" t="s">
        <v>1062</v>
      </c>
      <c r="J19" s="7" t="s">
        <v>1058</v>
      </c>
    </row>
    <row r="20" spans="1:10" ht="60.75" thickBot="1" x14ac:dyDescent="0.3">
      <c r="D20" s="5" t="s">
        <v>1060</v>
      </c>
      <c r="E20" s="6" t="s">
        <v>1037</v>
      </c>
      <c r="F20" s="9" t="s">
        <v>1055</v>
      </c>
      <c r="H20" s="2" t="s">
        <v>1063</v>
      </c>
      <c r="I20" s="1" t="s">
        <v>1064</v>
      </c>
      <c r="J20" s="8" t="s">
        <v>1058</v>
      </c>
    </row>
    <row r="21" spans="1:10" ht="45" x14ac:dyDescent="0.25">
      <c r="H21" s="2" t="s">
        <v>1065</v>
      </c>
      <c r="I21" s="1" t="s">
        <v>1066</v>
      </c>
      <c r="J21" s="8" t="s">
        <v>1058</v>
      </c>
    </row>
    <row r="22" spans="1:10" ht="45.75" thickBot="1" x14ac:dyDescent="0.3">
      <c r="H22" s="5" t="s">
        <v>1067</v>
      </c>
      <c r="I22" s="6" t="s">
        <v>1068</v>
      </c>
      <c r="J22" s="9" t="s">
        <v>1267</v>
      </c>
    </row>
  </sheetData>
  <mergeCells count="12">
    <mergeCell ref="A1:B1"/>
    <mergeCell ref="D1:F1"/>
    <mergeCell ref="H1:J1"/>
    <mergeCell ref="A3:B3"/>
    <mergeCell ref="D3:F3"/>
    <mergeCell ref="H3:J3"/>
    <mergeCell ref="A8:B8"/>
    <mergeCell ref="D8:F8"/>
    <mergeCell ref="H8:J8"/>
    <mergeCell ref="A18:B18"/>
    <mergeCell ref="D18:F18"/>
    <mergeCell ref="H18:J1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15CA9-0F73-4899-A949-7A0963C1479E}">
  <dimension ref="A1:J23"/>
  <sheetViews>
    <sheetView workbookViewId="0">
      <pane ySplit="2" topLeftCell="A3" activePane="bottomLeft" state="frozen"/>
      <selection pane="bottomLeft" activeCell="H18" sqref="H18:J23"/>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1071</v>
      </c>
      <c r="B3" s="23"/>
      <c r="D3" s="22" t="s">
        <v>1071</v>
      </c>
      <c r="E3" s="24"/>
      <c r="F3" s="23"/>
      <c r="H3" s="22" t="s">
        <v>1071</v>
      </c>
      <c r="I3" s="24"/>
      <c r="J3" s="23"/>
    </row>
    <row r="4" spans="1:10" ht="90.75" thickBot="1" x14ac:dyDescent="0.3">
      <c r="A4" s="10" t="s">
        <v>1069</v>
      </c>
      <c r="B4" s="12" t="s">
        <v>1070</v>
      </c>
      <c r="D4" s="3" t="s">
        <v>1072</v>
      </c>
      <c r="E4" s="4" t="s">
        <v>1073</v>
      </c>
      <c r="F4" s="7" t="s">
        <v>1069</v>
      </c>
      <c r="H4" s="3" t="s">
        <v>1080</v>
      </c>
      <c r="I4" s="4" t="s">
        <v>1081</v>
      </c>
      <c r="J4" s="7" t="s">
        <v>1072</v>
      </c>
    </row>
    <row r="5" spans="1:10" ht="60" x14ac:dyDescent="0.25">
      <c r="D5" s="2" t="s">
        <v>1074</v>
      </c>
      <c r="E5" s="1" t="s">
        <v>1075</v>
      </c>
      <c r="F5" s="8" t="s">
        <v>1069</v>
      </c>
      <c r="H5" s="2" t="s">
        <v>1082</v>
      </c>
      <c r="I5" s="1" t="s">
        <v>1083</v>
      </c>
      <c r="J5" s="8" t="s">
        <v>1072</v>
      </c>
    </row>
    <row r="6" spans="1:10" ht="60.75" thickBot="1" x14ac:dyDescent="0.3">
      <c r="D6" s="2" t="s">
        <v>1076</v>
      </c>
      <c r="E6" s="1" t="s">
        <v>1077</v>
      </c>
      <c r="F6" s="8" t="s">
        <v>1069</v>
      </c>
      <c r="H6" s="5" t="s">
        <v>1084</v>
      </c>
      <c r="I6" s="6" t="s">
        <v>1085</v>
      </c>
      <c r="J6" s="9" t="s">
        <v>1268</v>
      </c>
    </row>
    <row r="7" spans="1:10" ht="60.75" thickBot="1" x14ac:dyDescent="0.3">
      <c r="D7" s="5" t="s">
        <v>1078</v>
      </c>
      <c r="E7" s="6" t="s">
        <v>1079</v>
      </c>
      <c r="F7" s="9" t="s">
        <v>1069</v>
      </c>
    </row>
    <row r="8" spans="1:10" ht="15.75" thickBot="1" x14ac:dyDescent="0.3"/>
    <row r="9" spans="1:10" ht="15.75" thickBot="1" x14ac:dyDescent="0.3">
      <c r="A9" s="22" t="s">
        <v>1088</v>
      </c>
      <c r="B9" s="23"/>
      <c r="D9" s="22" t="s">
        <v>1088</v>
      </c>
      <c r="E9" s="24"/>
      <c r="F9" s="23"/>
      <c r="H9" s="22" t="s">
        <v>1088</v>
      </c>
      <c r="I9" s="24"/>
      <c r="J9" s="23"/>
    </row>
    <row r="10" spans="1:10" ht="60.75" thickBot="1" x14ac:dyDescent="0.3">
      <c r="A10" s="10" t="s">
        <v>1086</v>
      </c>
      <c r="B10" s="12" t="s">
        <v>1087</v>
      </c>
      <c r="D10" s="3" t="s">
        <v>1089</v>
      </c>
      <c r="E10" s="4" t="s">
        <v>1090</v>
      </c>
      <c r="F10" s="7" t="s">
        <v>1086</v>
      </c>
      <c r="H10" s="3" t="s">
        <v>1101</v>
      </c>
      <c r="I10" s="4" t="s">
        <v>1102</v>
      </c>
      <c r="J10" s="7" t="s">
        <v>1089</v>
      </c>
    </row>
    <row r="11" spans="1:10" ht="75" x14ac:dyDescent="0.25">
      <c r="D11" s="2" t="s">
        <v>1091</v>
      </c>
      <c r="E11" s="1" t="s">
        <v>1092</v>
      </c>
      <c r="F11" s="8" t="s">
        <v>1086</v>
      </c>
      <c r="H11" s="2" t="s">
        <v>1103</v>
      </c>
      <c r="I11" s="1" t="s">
        <v>1104</v>
      </c>
      <c r="J11" s="8" t="s">
        <v>1099</v>
      </c>
    </row>
    <row r="12" spans="1:10" ht="75" x14ac:dyDescent="0.25">
      <c r="D12" s="2" t="s">
        <v>1093</v>
      </c>
      <c r="E12" s="1" t="s">
        <v>1094</v>
      </c>
      <c r="F12" s="8" t="s">
        <v>1086</v>
      </c>
      <c r="H12" s="2" t="s">
        <v>1105</v>
      </c>
      <c r="I12" s="1" t="s">
        <v>1106</v>
      </c>
      <c r="J12" s="8" t="s">
        <v>1099</v>
      </c>
    </row>
    <row r="13" spans="1:10" ht="75.75" thickBot="1" x14ac:dyDescent="0.3">
      <c r="D13" s="2" t="s">
        <v>1095</v>
      </c>
      <c r="E13" s="1" t="s">
        <v>1096</v>
      </c>
      <c r="F13" s="8" t="s">
        <v>1086</v>
      </c>
      <c r="H13" s="5" t="s">
        <v>1107</v>
      </c>
      <c r="I13" s="6" t="s">
        <v>1108</v>
      </c>
      <c r="J13" s="9" t="s">
        <v>1099</v>
      </c>
    </row>
    <row r="14" spans="1:10" ht="75" x14ac:dyDescent="0.25">
      <c r="D14" s="2" t="s">
        <v>1097</v>
      </c>
      <c r="E14" s="1" t="s">
        <v>1098</v>
      </c>
      <c r="F14" s="8" t="s">
        <v>1086</v>
      </c>
    </row>
    <row r="15" spans="1:10" ht="60.75" thickBot="1" x14ac:dyDescent="0.3">
      <c r="D15" s="5" t="s">
        <v>1099</v>
      </c>
      <c r="E15" s="6" t="s">
        <v>1100</v>
      </c>
      <c r="F15" s="9" t="s">
        <v>1086</v>
      </c>
    </row>
    <row r="16" spans="1:10" ht="15.75" thickBot="1" x14ac:dyDescent="0.3"/>
    <row r="17" spans="1:10" ht="15.75" thickBot="1" x14ac:dyDescent="0.3">
      <c r="A17" s="22" t="s">
        <v>1111</v>
      </c>
      <c r="B17" s="23"/>
      <c r="D17" s="22" t="s">
        <v>1111</v>
      </c>
      <c r="E17" s="24"/>
      <c r="F17" s="23"/>
      <c r="H17" s="22" t="s">
        <v>1111</v>
      </c>
      <c r="I17" s="24"/>
      <c r="J17" s="23"/>
    </row>
    <row r="18" spans="1:10" ht="90" x14ac:dyDescent="0.25">
      <c r="A18" s="3" t="s">
        <v>1112</v>
      </c>
      <c r="B18" s="7" t="s">
        <v>1110</v>
      </c>
      <c r="D18" s="3" t="s">
        <v>1116</v>
      </c>
      <c r="E18" s="4" t="s">
        <v>1117</v>
      </c>
      <c r="F18" s="7" t="s">
        <v>1113</v>
      </c>
      <c r="H18" s="3" t="s">
        <v>1126</v>
      </c>
      <c r="I18" s="4" t="s">
        <v>1127</v>
      </c>
      <c r="J18" s="7" t="s">
        <v>1269</v>
      </c>
    </row>
    <row r="19" spans="1:10" ht="90" x14ac:dyDescent="0.25">
      <c r="A19" s="2" t="s">
        <v>1109</v>
      </c>
      <c r="B19" s="8" t="s">
        <v>1110</v>
      </c>
      <c r="D19" s="2" t="s">
        <v>1118</v>
      </c>
      <c r="E19" s="1" t="s">
        <v>1119</v>
      </c>
      <c r="F19" s="8" t="s">
        <v>1109</v>
      </c>
      <c r="H19" s="2" t="s">
        <v>1128</v>
      </c>
      <c r="I19" s="1" t="s">
        <v>1129</v>
      </c>
      <c r="J19" s="8" t="s">
        <v>1120</v>
      </c>
    </row>
    <row r="20" spans="1:10" ht="75" x14ac:dyDescent="0.25">
      <c r="A20" s="2" t="s">
        <v>1113</v>
      </c>
      <c r="B20" s="8" t="s">
        <v>1114</v>
      </c>
      <c r="D20" s="2" t="s">
        <v>1120</v>
      </c>
      <c r="E20" s="1" t="s">
        <v>1121</v>
      </c>
      <c r="F20" s="8" t="s">
        <v>1109</v>
      </c>
      <c r="H20" s="2" t="s">
        <v>1130</v>
      </c>
      <c r="I20" s="1" t="s">
        <v>1131</v>
      </c>
      <c r="J20" s="8" t="s">
        <v>1269</v>
      </c>
    </row>
    <row r="21" spans="1:10" ht="75.75" thickBot="1" x14ac:dyDescent="0.3">
      <c r="A21" s="5" t="s">
        <v>1115</v>
      </c>
      <c r="B21" s="9" t="s">
        <v>1114</v>
      </c>
      <c r="D21" s="2" t="s">
        <v>1122</v>
      </c>
      <c r="E21" s="1" t="s">
        <v>1123</v>
      </c>
      <c r="F21" s="8" t="s">
        <v>1109</v>
      </c>
      <c r="H21" s="2" t="s">
        <v>1132</v>
      </c>
      <c r="I21" s="1" t="s">
        <v>1133</v>
      </c>
      <c r="J21" s="8" t="s">
        <v>1269</v>
      </c>
    </row>
    <row r="22" spans="1:10" ht="75.75" thickBot="1" x14ac:dyDescent="0.3">
      <c r="D22" s="5" t="s">
        <v>1124</v>
      </c>
      <c r="E22" s="6" t="s">
        <v>1125</v>
      </c>
      <c r="F22" s="9" t="s">
        <v>1112</v>
      </c>
      <c r="H22" s="2" t="s">
        <v>1134</v>
      </c>
      <c r="I22" s="1" t="s">
        <v>1135</v>
      </c>
      <c r="J22" s="8" t="s">
        <v>1124</v>
      </c>
    </row>
    <row r="23" spans="1:10" ht="60.75" thickBot="1" x14ac:dyDescent="0.3">
      <c r="H23" s="5" t="s">
        <v>1136</v>
      </c>
      <c r="I23" s="6" t="s">
        <v>1137</v>
      </c>
      <c r="J23" s="9" t="s">
        <v>1124</v>
      </c>
    </row>
  </sheetData>
  <mergeCells count="12">
    <mergeCell ref="A1:B1"/>
    <mergeCell ref="D1:F1"/>
    <mergeCell ref="H1:J1"/>
    <mergeCell ref="A3:B3"/>
    <mergeCell ref="D3:F3"/>
    <mergeCell ref="H3:J3"/>
    <mergeCell ref="A9:B9"/>
    <mergeCell ref="D9:F9"/>
    <mergeCell ref="H9:J9"/>
    <mergeCell ref="A17:B17"/>
    <mergeCell ref="D17:F17"/>
    <mergeCell ref="H17:J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24BD5-A7A3-46A8-8AEF-1C10FF5050AB}">
  <dimension ref="A1:J32"/>
  <sheetViews>
    <sheetView workbookViewId="0">
      <pane ySplit="2" topLeftCell="A15" activePane="bottomLeft" state="frozen"/>
      <selection pane="bottomLeft" activeCell="H28" sqref="H28:J32"/>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1140</v>
      </c>
      <c r="B3" s="23"/>
      <c r="D3" s="22" t="s">
        <v>1140</v>
      </c>
      <c r="E3" s="24"/>
      <c r="F3" s="23"/>
      <c r="H3" s="22" t="s">
        <v>1140</v>
      </c>
      <c r="I3" s="24"/>
      <c r="J3" s="23"/>
    </row>
    <row r="4" spans="1:10" ht="105" x14ac:dyDescent="0.25">
      <c r="A4" s="3" t="s">
        <v>1138</v>
      </c>
      <c r="B4" s="7" t="s">
        <v>1139</v>
      </c>
      <c r="D4" s="3" t="s">
        <v>1149</v>
      </c>
      <c r="E4" s="4" t="s">
        <v>1150</v>
      </c>
      <c r="F4" s="7" t="s">
        <v>1270</v>
      </c>
      <c r="H4" s="3" t="s">
        <v>1163</v>
      </c>
      <c r="I4" s="4" t="s">
        <v>1284</v>
      </c>
      <c r="J4" s="7" t="s">
        <v>1149</v>
      </c>
    </row>
    <row r="5" spans="1:10" ht="60" x14ac:dyDescent="0.25">
      <c r="A5" s="2" t="s">
        <v>1141</v>
      </c>
      <c r="B5" s="8" t="s">
        <v>1142</v>
      </c>
      <c r="D5" s="2" t="s">
        <v>1151</v>
      </c>
      <c r="E5" s="1" t="s">
        <v>1152</v>
      </c>
      <c r="F5" s="8" t="s">
        <v>1271</v>
      </c>
      <c r="H5" s="2" t="s">
        <v>1164</v>
      </c>
      <c r="I5" s="1" t="s">
        <v>1165</v>
      </c>
      <c r="J5" s="8" t="s">
        <v>1273</v>
      </c>
    </row>
    <row r="6" spans="1:10" ht="60" x14ac:dyDescent="0.25">
      <c r="A6" s="2" t="s">
        <v>1143</v>
      </c>
      <c r="B6" s="8" t="s">
        <v>1144</v>
      </c>
      <c r="D6" s="2" t="s">
        <v>1153</v>
      </c>
      <c r="E6" s="1" t="s">
        <v>1154</v>
      </c>
      <c r="F6" s="8" t="s">
        <v>1143</v>
      </c>
      <c r="H6" s="2" t="s">
        <v>1166</v>
      </c>
      <c r="I6" s="1" t="s">
        <v>1167</v>
      </c>
      <c r="J6" s="8" t="s">
        <v>1274</v>
      </c>
    </row>
    <row r="7" spans="1:10" ht="90" x14ac:dyDescent="0.25">
      <c r="A7" s="2" t="s">
        <v>1145</v>
      </c>
      <c r="B7" s="8" t="s">
        <v>1146</v>
      </c>
      <c r="D7" s="2" t="s">
        <v>1155</v>
      </c>
      <c r="E7" s="1" t="s">
        <v>1156</v>
      </c>
      <c r="F7" s="8" t="s">
        <v>1145</v>
      </c>
      <c r="H7" s="2" t="s">
        <v>1168</v>
      </c>
      <c r="I7" s="1" t="s">
        <v>1169</v>
      </c>
      <c r="J7" s="8" t="s">
        <v>1274</v>
      </c>
    </row>
    <row r="8" spans="1:10" ht="90.75" thickBot="1" x14ac:dyDescent="0.3">
      <c r="A8" s="5" t="s">
        <v>1147</v>
      </c>
      <c r="B8" s="9" t="s">
        <v>1148</v>
      </c>
      <c r="D8" s="2" t="s">
        <v>1157</v>
      </c>
      <c r="E8" s="1" t="s">
        <v>1158</v>
      </c>
      <c r="F8" s="8" t="s">
        <v>1272</v>
      </c>
      <c r="H8" s="2" t="s">
        <v>1170</v>
      </c>
      <c r="I8" s="1" t="s">
        <v>1171</v>
      </c>
      <c r="J8" s="8" t="s">
        <v>1275</v>
      </c>
    </row>
    <row r="9" spans="1:10" ht="120" x14ac:dyDescent="0.25">
      <c r="D9" s="2" t="s">
        <v>1159</v>
      </c>
      <c r="E9" s="1" t="s">
        <v>1160</v>
      </c>
      <c r="F9" s="8" t="s">
        <v>1272</v>
      </c>
      <c r="H9" s="2" t="s">
        <v>1172</v>
      </c>
      <c r="I9" s="1" t="s">
        <v>1173</v>
      </c>
      <c r="J9" s="8" t="s">
        <v>1275</v>
      </c>
    </row>
    <row r="10" spans="1:10" ht="90.75" thickBot="1" x14ac:dyDescent="0.3">
      <c r="D10" s="5" t="s">
        <v>1161</v>
      </c>
      <c r="E10" s="6" t="s">
        <v>1162</v>
      </c>
      <c r="F10" s="9" t="s">
        <v>1272</v>
      </c>
      <c r="H10" s="2" t="s">
        <v>1174</v>
      </c>
      <c r="I10" s="1" t="s">
        <v>1175</v>
      </c>
      <c r="J10" s="8" t="s">
        <v>1275</v>
      </c>
    </row>
    <row r="11" spans="1:10" ht="120" x14ac:dyDescent="0.25">
      <c r="H11" s="2" t="s">
        <v>1176</v>
      </c>
      <c r="I11" s="1" t="s">
        <v>1177</v>
      </c>
      <c r="J11" s="8" t="s">
        <v>1161</v>
      </c>
    </row>
    <row r="12" spans="1:10" ht="90.75" thickBot="1" x14ac:dyDescent="0.3">
      <c r="H12" s="5" t="s">
        <v>1178</v>
      </c>
      <c r="I12" s="6" t="s">
        <v>1179</v>
      </c>
      <c r="J12" s="9" t="s">
        <v>1276</v>
      </c>
    </row>
    <row r="13" spans="1:10" ht="15.75" thickBot="1" x14ac:dyDescent="0.3"/>
    <row r="14" spans="1:10" ht="15.75" thickBot="1" x14ac:dyDescent="0.3">
      <c r="H14" s="22" t="s">
        <v>1181</v>
      </c>
      <c r="I14" s="24"/>
      <c r="J14" s="23"/>
    </row>
    <row r="15" spans="1:10" ht="45" x14ac:dyDescent="0.25">
      <c r="H15" s="3" t="s">
        <v>1180</v>
      </c>
      <c r="I15" s="4" t="s">
        <v>1285</v>
      </c>
      <c r="J15" s="7" t="s">
        <v>1151</v>
      </c>
    </row>
    <row r="16" spans="1:10" ht="60" x14ac:dyDescent="0.25">
      <c r="H16" s="2" t="s">
        <v>1182</v>
      </c>
      <c r="I16" s="1" t="s">
        <v>1286</v>
      </c>
      <c r="J16" s="8" t="s">
        <v>1149</v>
      </c>
    </row>
    <row r="17" spans="8:10" ht="75" x14ac:dyDescent="0.25">
      <c r="H17" s="2" t="s">
        <v>1183</v>
      </c>
      <c r="I17" s="1" t="s">
        <v>1287</v>
      </c>
      <c r="J17" s="8" t="s">
        <v>1151</v>
      </c>
    </row>
    <row r="18" spans="8:10" ht="75.75" thickBot="1" x14ac:dyDescent="0.3">
      <c r="H18" s="5" t="s">
        <v>1184</v>
      </c>
      <c r="I18" s="6" t="s">
        <v>1288</v>
      </c>
      <c r="J18" s="9" t="s">
        <v>1153</v>
      </c>
    </row>
    <row r="19" spans="8:10" ht="15.75" thickBot="1" x14ac:dyDescent="0.3"/>
    <row r="20" spans="8:10" ht="15.75" thickBot="1" x14ac:dyDescent="0.3">
      <c r="H20" s="22" t="s">
        <v>1187</v>
      </c>
      <c r="I20" s="24"/>
      <c r="J20" s="23"/>
    </row>
    <row r="21" spans="8:10" ht="60" x14ac:dyDescent="0.25">
      <c r="H21" s="3" t="s">
        <v>1185</v>
      </c>
      <c r="I21" s="4" t="s">
        <v>1186</v>
      </c>
      <c r="J21" s="7" t="s">
        <v>1151</v>
      </c>
    </row>
    <row r="22" spans="8:10" ht="75" x14ac:dyDescent="0.25">
      <c r="H22" s="2" t="s">
        <v>1188</v>
      </c>
      <c r="I22" s="1" t="s">
        <v>1289</v>
      </c>
      <c r="J22" s="8" t="s">
        <v>1151</v>
      </c>
    </row>
    <row r="23" spans="8:10" ht="75" x14ac:dyDescent="0.25">
      <c r="H23" s="2" t="s">
        <v>1189</v>
      </c>
      <c r="I23" s="1" t="s">
        <v>1290</v>
      </c>
      <c r="J23" s="8" t="s">
        <v>1151</v>
      </c>
    </row>
    <row r="24" spans="8:10" ht="75" x14ac:dyDescent="0.25">
      <c r="H24" s="2" t="s">
        <v>1190</v>
      </c>
      <c r="I24" s="1" t="s">
        <v>1291</v>
      </c>
      <c r="J24" s="8" t="s">
        <v>1151</v>
      </c>
    </row>
    <row r="25" spans="8:10" ht="75.75" thickBot="1" x14ac:dyDescent="0.3">
      <c r="H25" s="5" t="s">
        <v>1191</v>
      </c>
      <c r="I25" s="6" t="s">
        <v>1292</v>
      </c>
      <c r="J25" s="9" t="s">
        <v>1151</v>
      </c>
    </row>
    <row r="26" spans="8:10" ht="15.75" thickBot="1" x14ac:dyDescent="0.3"/>
    <row r="27" spans="8:10" ht="15.75" thickBot="1" x14ac:dyDescent="0.3">
      <c r="H27" s="22" t="s">
        <v>1194</v>
      </c>
      <c r="I27" s="24"/>
      <c r="J27" s="23"/>
    </row>
    <row r="28" spans="8:10" ht="60" x14ac:dyDescent="0.25">
      <c r="H28" s="3" t="s">
        <v>1192</v>
      </c>
      <c r="I28" s="4" t="s">
        <v>1193</v>
      </c>
      <c r="J28" s="7" t="s">
        <v>1151</v>
      </c>
    </row>
    <row r="29" spans="8:10" ht="75" x14ac:dyDescent="0.25">
      <c r="H29" s="2" t="s">
        <v>1195</v>
      </c>
      <c r="I29" s="1" t="s">
        <v>1293</v>
      </c>
      <c r="J29" s="8" t="s">
        <v>1151</v>
      </c>
    </row>
    <row r="30" spans="8:10" ht="75" x14ac:dyDescent="0.25">
      <c r="H30" s="2" t="s">
        <v>1196</v>
      </c>
      <c r="I30" s="1" t="s">
        <v>1294</v>
      </c>
      <c r="J30" s="8" t="s">
        <v>1151</v>
      </c>
    </row>
    <row r="31" spans="8:10" ht="75" x14ac:dyDescent="0.25">
      <c r="H31" s="2" t="s">
        <v>1197</v>
      </c>
      <c r="I31" s="1" t="s">
        <v>1295</v>
      </c>
      <c r="J31" s="8" t="s">
        <v>1151</v>
      </c>
    </row>
    <row r="32" spans="8:10" ht="75.75" thickBot="1" x14ac:dyDescent="0.3">
      <c r="H32" s="5" t="s">
        <v>1198</v>
      </c>
      <c r="I32" s="6" t="s">
        <v>1296</v>
      </c>
      <c r="J32" s="9" t="s">
        <v>1151</v>
      </c>
    </row>
  </sheetData>
  <mergeCells count="9">
    <mergeCell ref="H14:J14"/>
    <mergeCell ref="H20:J20"/>
    <mergeCell ref="H27:J27"/>
    <mergeCell ref="A1:B1"/>
    <mergeCell ref="D1:F1"/>
    <mergeCell ref="H1:J1"/>
    <mergeCell ref="A3:B3"/>
    <mergeCell ref="D3:F3"/>
    <mergeCell ref="H3:J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A7A4C-7B0A-48A0-A9DB-04A6FBFD2799}">
  <dimension ref="A1:J64"/>
  <sheetViews>
    <sheetView workbookViewId="0">
      <pane ySplit="2" topLeftCell="A3" activePane="bottomLeft" state="frozen"/>
      <selection pane="bottomLeft" activeCell="H59" sqref="H59:J64"/>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888</v>
      </c>
      <c r="B3" s="23"/>
      <c r="D3" s="22" t="s">
        <v>888</v>
      </c>
      <c r="E3" s="24"/>
      <c r="F3" s="23"/>
      <c r="H3" s="22" t="s">
        <v>888</v>
      </c>
      <c r="I3" s="24"/>
      <c r="J3" s="23"/>
    </row>
    <row r="4" spans="1:10" ht="90" x14ac:dyDescent="0.25">
      <c r="A4" s="3" t="s">
        <v>886</v>
      </c>
      <c r="B4" s="7" t="s">
        <v>887</v>
      </c>
      <c r="D4" s="3" t="s">
        <v>895</v>
      </c>
      <c r="E4" s="4" t="s">
        <v>896</v>
      </c>
      <c r="F4" s="7" t="s">
        <v>891</v>
      </c>
      <c r="H4" s="3" t="s">
        <v>903</v>
      </c>
      <c r="I4" s="4" t="s">
        <v>904</v>
      </c>
      <c r="J4" s="7" t="s">
        <v>1260</v>
      </c>
    </row>
    <row r="5" spans="1:10" ht="90" x14ac:dyDescent="0.25">
      <c r="A5" s="2" t="s">
        <v>889</v>
      </c>
      <c r="B5" s="8" t="s">
        <v>890</v>
      </c>
      <c r="D5" s="2" t="s">
        <v>897</v>
      </c>
      <c r="E5" s="1" t="s">
        <v>898</v>
      </c>
      <c r="F5" s="8" t="s">
        <v>1258</v>
      </c>
      <c r="H5" s="2" t="s">
        <v>905</v>
      </c>
      <c r="I5" s="1" t="s">
        <v>906</v>
      </c>
      <c r="J5" s="8" t="s">
        <v>1260</v>
      </c>
    </row>
    <row r="6" spans="1:10" ht="120" x14ac:dyDescent="0.25">
      <c r="A6" s="2" t="s">
        <v>891</v>
      </c>
      <c r="B6" s="8" t="s">
        <v>892</v>
      </c>
      <c r="D6" s="2" t="s">
        <v>899</v>
      </c>
      <c r="E6" s="1" t="s">
        <v>900</v>
      </c>
      <c r="F6" s="8" t="s">
        <v>1259</v>
      </c>
      <c r="H6" s="2" t="s">
        <v>907</v>
      </c>
      <c r="I6" s="1" t="s">
        <v>908</v>
      </c>
      <c r="J6" s="8" t="s">
        <v>1260</v>
      </c>
    </row>
    <row r="7" spans="1:10" ht="120.75" thickBot="1" x14ac:dyDescent="0.3">
      <c r="A7" s="5" t="s">
        <v>893</v>
      </c>
      <c r="B7" s="9" t="s">
        <v>894</v>
      </c>
      <c r="D7" s="5" t="s">
        <v>901</v>
      </c>
      <c r="E7" s="6" t="s">
        <v>902</v>
      </c>
      <c r="F7" s="9" t="s">
        <v>1259</v>
      </c>
      <c r="H7" s="2" t="s">
        <v>909</v>
      </c>
      <c r="I7" s="1" t="s">
        <v>910</v>
      </c>
      <c r="J7" s="8" t="s">
        <v>901</v>
      </c>
    </row>
    <row r="8" spans="1:10" ht="90.75" thickBot="1" x14ac:dyDescent="0.3">
      <c r="H8" s="5" t="s">
        <v>911</v>
      </c>
      <c r="I8" s="6" t="s">
        <v>912</v>
      </c>
      <c r="J8" s="9" t="s">
        <v>1261</v>
      </c>
    </row>
    <row r="9" spans="1:10" ht="15.75" thickBot="1" x14ac:dyDescent="0.3"/>
    <row r="10" spans="1:10" ht="15.75" thickBot="1" x14ac:dyDescent="0.3">
      <c r="A10" s="22" t="s">
        <v>914</v>
      </c>
      <c r="B10" s="23"/>
    </row>
    <row r="11" spans="1:10" ht="135.75" thickBot="1" x14ac:dyDescent="0.3">
      <c r="A11" s="10" t="s">
        <v>913</v>
      </c>
      <c r="B11" s="12" t="s">
        <v>3</v>
      </c>
    </row>
    <row r="12" spans="1:10" ht="15.75" thickBot="1" x14ac:dyDescent="0.3"/>
    <row r="13" spans="1:10" ht="15.75" thickBot="1" x14ac:dyDescent="0.3">
      <c r="A13" s="22" t="s">
        <v>1380</v>
      </c>
      <c r="B13" s="23"/>
      <c r="D13" s="22" t="s">
        <v>1380</v>
      </c>
      <c r="E13" s="24"/>
      <c r="F13" s="23"/>
      <c r="H13" s="22" t="s">
        <v>1380</v>
      </c>
      <c r="I13" s="24"/>
      <c r="J13" s="23"/>
    </row>
    <row r="14" spans="1:10" ht="90.75" thickBot="1" x14ac:dyDescent="0.3">
      <c r="A14" s="10" t="s">
        <v>915</v>
      </c>
      <c r="B14" s="12" t="s">
        <v>916</v>
      </c>
      <c r="D14" s="10" t="s">
        <v>917</v>
      </c>
      <c r="E14" s="11" t="s">
        <v>918</v>
      </c>
      <c r="F14" s="12" t="s">
        <v>915</v>
      </c>
      <c r="H14" s="3" t="s">
        <v>919</v>
      </c>
      <c r="I14" s="4" t="s">
        <v>920</v>
      </c>
      <c r="J14" s="7" t="s">
        <v>901</v>
      </c>
    </row>
    <row r="15" spans="1:10" ht="120" x14ac:dyDescent="0.25">
      <c r="H15" s="2" t="s">
        <v>921</v>
      </c>
      <c r="I15" s="1" t="s">
        <v>922</v>
      </c>
      <c r="J15" s="8" t="s">
        <v>1262</v>
      </c>
    </row>
    <row r="16" spans="1:10" ht="75" x14ac:dyDescent="0.25">
      <c r="H16" s="2" t="s">
        <v>923</v>
      </c>
      <c r="I16" s="1" t="s">
        <v>924</v>
      </c>
      <c r="J16" s="8" t="s">
        <v>1260</v>
      </c>
    </row>
    <row r="17" spans="1:10" ht="75" x14ac:dyDescent="0.25">
      <c r="H17" s="2" t="s">
        <v>925</v>
      </c>
      <c r="I17" s="1" t="s">
        <v>926</v>
      </c>
      <c r="J17" s="8" t="s">
        <v>1262</v>
      </c>
    </row>
    <row r="18" spans="1:10" ht="90" x14ac:dyDescent="0.25">
      <c r="H18" s="2" t="s">
        <v>927</v>
      </c>
      <c r="I18" s="1" t="s">
        <v>928</v>
      </c>
      <c r="J18" s="8" t="s">
        <v>899</v>
      </c>
    </row>
    <row r="19" spans="1:10" ht="60" x14ac:dyDescent="0.25">
      <c r="H19" s="2" t="s">
        <v>929</v>
      </c>
      <c r="I19" s="1" t="s">
        <v>930</v>
      </c>
      <c r="J19" s="8" t="s">
        <v>899</v>
      </c>
    </row>
    <row r="20" spans="1:10" ht="45" x14ac:dyDescent="0.25">
      <c r="H20" s="2" t="s">
        <v>931</v>
      </c>
      <c r="I20" s="1" t="s">
        <v>932</v>
      </c>
      <c r="J20" s="8" t="s">
        <v>917</v>
      </c>
    </row>
    <row r="21" spans="1:10" ht="60.75" thickBot="1" x14ac:dyDescent="0.3">
      <c r="H21" s="5" t="s">
        <v>1408</v>
      </c>
      <c r="I21" s="6" t="s">
        <v>1409</v>
      </c>
      <c r="J21" s="9" t="s">
        <v>895</v>
      </c>
    </row>
    <row r="22" spans="1:10" ht="15.75" thickBot="1" x14ac:dyDescent="0.3"/>
    <row r="23" spans="1:10" ht="15.75" thickBot="1" x14ac:dyDescent="0.3">
      <c r="A23" s="22" t="s">
        <v>1381</v>
      </c>
      <c r="B23" s="23"/>
      <c r="D23" s="22" t="s">
        <v>1381</v>
      </c>
      <c r="E23" s="24"/>
      <c r="F23" s="23"/>
      <c r="H23" s="22" t="s">
        <v>1381</v>
      </c>
      <c r="I23" s="24"/>
      <c r="J23" s="23"/>
    </row>
    <row r="24" spans="1:10" ht="75.75" thickBot="1" x14ac:dyDescent="0.3">
      <c r="A24" s="10" t="s">
        <v>933</v>
      </c>
      <c r="B24" s="12" t="s">
        <v>934</v>
      </c>
      <c r="D24" s="10" t="s">
        <v>935</v>
      </c>
      <c r="E24" s="11" t="s">
        <v>936</v>
      </c>
      <c r="F24" s="12" t="s">
        <v>933</v>
      </c>
      <c r="H24" s="3" t="s">
        <v>937</v>
      </c>
      <c r="I24" s="4" t="s">
        <v>938</v>
      </c>
      <c r="J24" s="7" t="s">
        <v>1260</v>
      </c>
    </row>
    <row r="25" spans="1:10" ht="60" x14ac:dyDescent="0.25">
      <c r="H25" s="2" t="s">
        <v>939</v>
      </c>
      <c r="I25" s="1" t="s">
        <v>940</v>
      </c>
      <c r="J25" s="8" t="s">
        <v>1262</v>
      </c>
    </row>
    <row r="26" spans="1:10" ht="45" x14ac:dyDescent="0.25">
      <c r="H26" s="2" t="s">
        <v>941</v>
      </c>
      <c r="I26" s="1" t="s">
        <v>942</v>
      </c>
      <c r="J26" s="8" t="s">
        <v>1260</v>
      </c>
    </row>
    <row r="27" spans="1:10" ht="45" x14ac:dyDescent="0.25">
      <c r="H27" s="2" t="s">
        <v>943</v>
      </c>
      <c r="I27" s="1" t="s">
        <v>944</v>
      </c>
      <c r="J27" s="8" t="s">
        <v>1260</v>
      </c>
    </row>
    <row r="28" spans="1:10" ht="60" x14ac:dyDescent="0.25">
      <c r="H28" s="2" t="s">
        <v>945</v>
      </c>
      <c r="I28" s="1" t="s">
        <v>946</v>
      </c>
      <c r="J28" s="8" t="s">
        <v>901</v>
      </c>
    </row>
    <row r="29" spans="1:10" ht="60.75" thickBot="1" x14ac:dyDescent="0.3">
      <c r="H29" s="5" t="s">
        <v>947</v>
      </c>
      <c r="I29" s="6" t="s">
        <v>948</v>
      </c>
      <c r="J29" s="9" t="s">
        <v>935</v>
      </c>
    </row>
    <row r="30" spans="1:10" ht="15.75" thickBot="1" x14ac:dyDescent="0.3"/>
    <row r="31" spans="1:10" ht="15.75" thickBot="1" x14ac:dyDescent="0.3">
      <c r="A31" s="22" t="s">
        <v>951</v>
      </c>
      <c r="B31" s="23"/>
    </row>
    <row r="32" spans="1:10" ht="75.75" thickBot="1" x14ac:dyDescent="0.3">
      <c r="A32" s="10" t="s">
        <v>949</v>
      </c>
      <c r="B32" s="12" t="s">
        <v>950</v>
      </c>
    </row>
    <row r="33" spans="1:10" ht="15.75" thickBot="1" x14ac:dyDescent="0.3"/>
    <row r="34" spans="1:10" ht="15.75" thickBot="1" x14ac:dyDescent="0.3">
      <c r="A34" s="22" t="s">
        <v>1382</v>
      </c>
      <c r="B34" s="23"/>
      <c r="D34" s="22" t="s">
        <v>1382</v>
      </c>
      <c r="E34" s="24"/>
      <c r="F34" s="23"/>
      <c r="H34" s="22" t="s">
        <v>1382</v>
      </c>
      <c r="I34" s="24"/>
      <c r="J34" s="23"/>
    </row>
    <row r="35" spans="1:10" ht="75.75" thickBot="1" x14ac:dyDescent="0.3">
      <c r="A35" s="10" t="s">
        <v>952</v>
      </c>
      <c r="B35" s="12" t="s">
        <v>953</v>
      </c>
      <c r="D35" s="10" t="s">
        <v>954</v>
      </c>
      <c r="E35" s="11" t="s">
        <v>955</v>
      </c>
      <c r="F35" s="12" t="s">
        <v>952</v>
      </c>
      <c r="H35" s="3" t="s">
        <v>956</v>
      </c>
      <c r="I35" s="4" t="s">
        <v>957</v>
      </c>
      <c r="J35" s="7" t="s">
        <v>954</v>
      </c>
    </row>
    <row r="36" spans="1:10" ht="120" x14ac:dyDescent="0.25">
      <c r="H36" s="2" t="s">
        <v>958</v>
      </c>
      <c r="I36" s="1" t="s">
        <v>959</v>
      </c>
      <c r="J36" s="8" t="s">
        <v>954</v>
      </c>
    </row>
    <row r="37" spans="1:10" ht="75" x14ac:dyDescent="0.25">
      <c r="H37" s="2" t="s">
        <v>960</v>
      </c>
      <c r="I37" s="1" t="s">
        <v>961</v>
      </c>
      <c r="J37" s="8" t="s">
        <v>954</v>
      </c>
    </row>
    <row r="38" spans="1:10" ht="75" x14ac:dyDescent="0.25">
      <c r="H38" s="2" t="s">
        <v>962</v>
      </c>
      <c r="I38" s="1" t="s">
        <v>963</v>
      </c>
      <c r="J38" s="8" t="s">
        <v>954</v>
      </c>
    </row>
    <row r="39" spans="1:10" ht="90" x14ac:dyDescent="0.25">
      <c r="H39" s="2" t="s">
        <v>964</v>
      </c>
      <c r="I39" s="1" t="s">
        <v>965</v>
      </c>
      <c r="J39" s="8" t="s">
        <v>954</v>
      </c>
    </row>
    <row r="40" spans="1:10" ht="75" x14ac:dyDescent="0.25">
      <c r="H40" s="2" t="s">
        <v>966</v>
      </c>
      <c r="I40" s="1" t="s">
        <v>967</v>
      </c>
      <c r="J40" s="8" t="s">
        <v>1260</v>
      </c>
    </row>
    <row r="41" spans="1:10" ht="60.75" thickBot="1" x14ac:dyDescent="0.3">
      <c r="H41" s="5" t="s">
        <v>968</v>
      </c>
      <c r="I41" s="6" t="s">
        <v>969</v>
      </c>
      <c r="J41" s="9" t="s">
        <v>954</v>
      </c>
    </row>
    <row r="42" spans="1:10" ht="15.75" thickBot="1" x14ac:dyDescent="0.3"/>
    <row r="43" spans="1:10" ht="15.75" thickBot="1" x14ac:dyDescent="0.3">
      <c r="A43" s="22" t="s">
        <v>971</v>
      </c>
      <c r="B43" s="23"/>
    </row>
    <row r="44" spans="1:10" ht="135.75" thickBot="1" x14ac:dyDescent="0.3">
      <c r="A44" s="10" t="s">
        <v>970</v>
      </c>
      <c r="B44" s="12" t="s">
        <v>3</v>
      </c>
    </row>
    <row r="45" spans="1:10" ht="15.75" thickBot="1" x14ac:dyDescent="0.3"/>
    <row r="46" spans="1:10" ht="15.75" thickBot="1" x14ac:dyDescent="0.3">
      <c r="A46" s="22" t="s">
        <v>1383</v>
      </c>
      <c r="B46" s="23"/>
      <c r="D46" s="22" t="s">
        <v>1383</v>
      </c>
      <c r="E46" s="24"/>
      <c r="F46" s="23"/>
      <c r="H46" s="22" t="s">
        <v>1383</v>
      </c>
      <c r="I46" s="24"/>
      <c r="J46" s="23"/>
    </row>
    <row r="47" spans="1:10" ht="75.75" thickBot="1" x14ac:dyDescent="0.3">
      <c r="A47" s="10" t="s">
        <v>972</v>
      </c>
      <c r="B47" s="12" t="s">
        <v>973</v>
      </c>
      <c r="D47" s="10" t="s">
        <v>974</v>
      </c>
      <c r="E47" s="11" t="s">
        <v>975</v>
      </c>
      <c r="F47" s="12" t="s">
        <v>972</v>
      </c>
      <c r="H47" s="3" t="s">
        <v>976</v>
      </c>
      <c r="I47" s="4" t="s">
        <v>977</v>
      </c>
      <c r="J47" s="7" t="s">
        <v>901</v>
      </c>
    </row>
    <row r="48" spans="1:10" ht="135" x14ac:dyDescent="0.25">
      <c r="H48" s="2" t="s">
        <v>978</v>
      </c>
      <c r="I48" s="1" t="s">
        <v>979</v>
      </c>
      <c r="J48" s="8" t="s">
        <v>1260</v>
      </c>
    </row>
    <row r="49" spans="1:10" ht="135" x14ac:dyDescent="0.25">
      <c r="H49" s="2" t="s">
        <v>980</v>
      </c>
      <c r="I49" s="1" t="s">
        <v>981</v>
      </c>
      <c r="J49" s="8" t="s">
        <v>1260</v>
      </c>
    </row>
    <row r="50" spans="1:10" ht="75" x14ac:dyDescent="0.25">
      <c r="H50" s="2" t="s">
        <v>982</v>
      </c>
      <c r="I50" s="1" t="s">
        <v>983</v>
      </c>
      <c r="J50" s="8" t="s">
        <v>1260</v>
      </c>
    </row>
    <row r="51" spans="1:10" ht="90" x14ac:dyDescent="0.25">
      <c r="H51" s="2" t="s">
        <v>984</v>
      </c>
      <c r="I51" s="1" t="s">
        <v>985</v>
      </c>
      <c r="J51" s="8" t="s">
        <v>1260</v>
      </c>
    </row>
    <row r="52" spans="1:10" ht="105" x14ac:dyDescent="0.25">
      <c r="H52" s="2" t="s">
        <v>986</v>
      </c>
      <c r="I52" s="1" t="s">
        <v>987</v>
      </c>
      <c r="J52" s="8" t="s">
        <v>1260</v>
      </c>
    </row>
    <row r="53" spans="1:10" ht="60" x14ac:dyDescent="0.25">
      <c r="H53" s="2" t="s">
        <v>988</v>
      </c>
      <c r="I53" s="1" t="s">
        <v>989</v>
      </c>
      <c r="J53" s="8" t="s">
        <v>1260</v>
      </c>
    </row>
    <row r="54" spans="1:10" ht="75" x14ac:dyDescent="0.25">
      <c r="H54" s="2" t="s">
        <v>990</v>
      </c>
      <c r="I54" s="1" t="s">
        <v>991</v>
      </c>
      <c r="J54" s="8" t="s">
        <v>1260</v>
      </c>
    </row>
    <row r="55" spans="1:10" ht="75" x14ac:dyDescent="0.25">
      <c r="H55" s="2" t="s">
        <v>992</v>
      </c>
      <c r="I55" s="1" t="s">
        <v>993</v>
      </c>
      <c r="J55" s="8" t="s">
        <v>1260</v>
      </c>
    </row>
    <row r="56" spans="1:10" ht="60.75" thickBot="1" x14ac:dyDescent="0.3">
      <c r="H56" s="5" t="s">
        <v>994</v>
      </c>
      <c r="I56" s="6" t="s">
        <v>995</v>
      </c>
      <c r="J56" s="9" t="s">
        <v>974</v>
      </c>
    </row>
    <row r="57" spans="1:10" ht="15.75" thickBot="1" x14ac:dyDescent="0.3"/>
    <row r="58" spans="1:10" ht="15.75" thickBot="1" x14ac:dyDescent="0.3">
      <c r="A58" s="22" t="s">
        <v>998</v>
      </c>
      <c r="B58" s="23"/>
      <c r="D58" s="22" t="s">
        <v>998</v>
      </c>
      <c r="E58" s="24"/>
      <c r="F58" s="23"/>
      <c r="H58" s="22" t="s">
        <v>998</v>
      </c>
      <c r="I58" s="24"/>
      <c r="J58" s="23"/>
    </row>
    <row r="59" spans="1:10" ht="75.75" thickBot="1" x14ac:dyDescent="0.3">
      <c r="A59" s="10" t="s">
        <v>996</v>
      </c>
      <c r="B59" s="12" t="s">
        <v>997</v>
      </c>
      <c r="D59" s="10" t="s">
        <v>999</v>
      </c>
      <c r="E59" s="11" t="s">
        <v>1000</v>
      </c>
      <c r="F59" s="12" t="s">
        <v>996</v>
      </c>
      <c r="H59" s="3" t="s">
        <v>1001</v>
      </c>
      <c r="I59" s="4" t="s">
        <v>977</v>
      </c>
      <c r="J59" s="7" t="s">
        <v>901</v>
      </c>
    </row>
    <row r="60" spans="1:10" ht="60" x14ac:dyDescent="0.25">
      <c r="H60" s="2" t="s">
        <v>1002</v>
      </c>
      <c r="I60" s="1" t="s">
        <v>1003</v>
      </c>
      <c r="J60" s="8" t="s">
        <v>1260</v>
      </c>
    </row>
    <row r="61" spans="1:10" ht="60" x14ac:dyDescent="0.25">
      <c r="H61" s="2" t="s">
        <v>1004</v>
      </c>
      <c r="I61" s="1" t="s">
        <v>1005</v>
      </c>
      <c r="J61" s="8" t="s">
        <v>1260</v>
      </c>
    </row>
    <row r="62" spans="1:10" ht="45" x14ac:dyDescent="0.25">
      <c r="H62" s="2" t="s">
        <v>1006</v>
      </c>
      <c r="I62" s="1" t="s">
        <v>1007</v>
      </c>
      <c r="J62" s="8" t="s">
        <v>1260</v>
      </c>
    </row>
    <row r="63" spans="1:10" ht="45" x14ac:dyDescent="0.25">
      <c r="H63" s="2" t="s">
        <v>1008</v>
      </c>
      <c r="I63" s="1" t="s">
        <v>1009</v>
      </c>
      <c r="J63" s="8" t="s">
        <v>1260</v>
      </c>
    </row>
    <row r="64" spans="1:10" ht="60.75" thickBot="1" x14ac:dyDescent="0.3">
      <c r="H64" s="5" t="s">
        <v>1010</v>
      </c>
      <c r="I64" s="6" t="s">
        <v>1011</v>
      </c>
      <c r="J64" s="9" t="s">
        <v>999</v>
      </c>
    </row>
  </sheetData>
  <mergeCells count="24">
    <mergeCell ref="A1:B1"/>
    <mergeCell ref="D1:F1"/>
    <mergeCell ref="H1:J1"/>
    <mergeCell ref="A3:B3"/>
    <mergeCell ref="D3:F3"/>
    <mergeCell ref="H3:J3"/>
    <mergeCell ref="A10:B10"/>
    <mergeCell ref="A13:B13"/>
    <mergeCell ref="D13:F13"/>
    <mergeCell ref="H13:J13"/>
    <mergeCell ref="A23:B23"/>
    <mergeCell ref="D23:F23"/>
    <mergeCell ref="H23:J23"/>
    <mergeCell ref="A58:B58"/>
    <mergeCell ref="D58:F58"/>
    <mergeCell ref="H58:J58"/>
    <mergeCell ref="A31:B31"/>
    <mergeCell ref="A34:B34"/>
    <mergeCell ref="D34:F34"/>
    <mergeCell ref="H34:J34"/>
    <mergeCell ref="A43:B43"/>
    <mergeCell ref="A46:B46"/>
    <mergeCell ref="D46:F46"/>
    <mergeCell ref="H46:J4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10794-BBB1-46AD-9AF8-66160B723B5E}">
  <dimension ref="A1:J34"/>
  <sheetViews>
    <sheetView workbookViewId="0">
      <pane ySplit="2" topLeftCell="A13" activePane="bottomLeft" state="frozen"/>
      <selection pane="bottomLeft" activeCell="H32" sqref="H32:J33"/>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423</v>
      </c>
      <c r="B3" s="23"/>
      <c r="D3" s="22" t="s">
        <v>423</v>
      </c>
      <c r="E3" s="24"/>
      <c r="F3" s="23"/>
      <c r="H3" s="22" t="s">
        <v>423</v>
      </c>
      <c r="I3" s="24"/>
      <c r="J3" s="23"/>
    </row>
    <row r="4" spans="1:10" ht="105" x14ac:dyDescent="0.25">
      <c r="A4" s="3" t="s">
        <v>421</v>
      </c>
      <c r="B4" s="7" t="s">
        <v>422</v>
      </c>
      <c r="D4" s="3" t="s">
        <v>430</v>
      </c>
      <c r="E4" s="4" t="s">
        <v>431</v>
      </c>
      <c r="F4" s="7" t="s">
        <v>424</v>
      </c>
      <c r="H4" s="3" t="s">
        <v>452</v>
      </c>
      <c r="I4" s="4" t="s">
        <v>453</v>
      </c>
      <c r="J4" s="7" t="s">
        <v>1227</v>
      </c>
    </row>
    <row r="5" spans="1:10" ht="120" x14ac:dyDescent="0.25">
      <c r="A5" s="2" t="s">
        <v>424</v>
      </c>
      <c r="B5" s="8" t="s">
        <v>425</v>
      </c>
      <c r="D5" s="2" t="s">
        <v>432</v>
      </c>
      <c r="E5" s="1" t="s">
        <v>433</v>
      </c>
      <c r="F5" s="8" t="s">
        <v>421</v>
      </c>
      <c r="H5" s="2" t="s">
        <v>454</v>
      </c>
      <c r="I5" s="1" t="s">
        <v>1297</v>
      </c>
      <c r="J5" s="8" t="s">
        <v>1406</v>
      </c>
    </row>
    <row r="6" spans="1:10" ht="90" x14ac:dyDescent="0.25">
      <c r="A6" s="2" t="s">
        <v>426</v>
      </c>
      <c r="B6" s="8" t="s">
        <v>427</v>
      </c>
      <c r="D6" s="2" t="s">
        <v>434</v>
      </c>
      <c r="E6" s="1" t="s">
        <v>435</v>
      </c>
      <c r="F6" s="8" t="s">
        <v>421</v>
      </c>
      <c r="H6" s="2" t="s">
        <v>455</v>
      </c>
      <c r="I6" s="1" t="s">
        <v>456</v>
      </c>
      <c r="J6" s="8" t="s">
        <v>1228</v>
      </c>
    </row>
    <row r="7" spans="1:10" ht="90.75" thickBot="1" x14ac:dyDescent="0.3">
      <c r="A7" s="5" t="s">
        <v>428</v>
      </c>
      <c r="B7" s="9" t="s">
        <v>429</v>
      </c>
      <c r="D7" s="2" t="s">
        <v>436</v>
      </c>
      <c r="E7" s="1" t="s">
        <v>437</v>
      </c>
      <c r="F7" s="8" t="s">
        <v>421</v>
      </c>
      <c r="H7" s="2" t="s">
        <v>457</v>
      </c>
      <c r="I7" s="1" t="s">
        <v>458</v>
      </c>
      <c r="J7" s="8" t="s">
        <v>1228</v>
      </c>
    </row>
    <row r="8" spans="1:10" ht="75" x14ac:dyDescent="0.25">
      <c r="D8" s="2" t="s">
        <v>438</v>
      </c>
      <c r="E8" s="1" t="s">
        <v>439</v>
      </c>
      <c r="F8" s="8" t="s">
        <v>421</v>
      </c>
      <c r="H8" s="2" t="s">
        <v>459</v>
      </c>
      <c r="I8" s="1" t="s">
        <v>460</v>
      </c>
      <c r="J8" s="8" t="s">
        <v>1228</v>
      </c>
    </row>
    <row r="9" spans="1:10" ht="60" x14ac:dyDescent="0.25">
      <c r="D9" s="2" t="s">
        <v>440</v>
      </c>
      <c r="E9" s="1" t="s">
        <v>441</v>
      </c>
      <c r="F9" s="8" t="s">
        <v>421</v>
      </c>
      <c r="H9" s="2" t="s">
        <v>461</v>
      </c>
      <c r="I9" s="1" t="s">
        <v>462</v>
      </c>
      <c r="J9" s="8" t="s">
        <v>446</v>
      </c>
    </row>
    <row r="10" spans="1:10" ht="75" x14ac:dyDescent="0.25">
      <c r="D10" s="2" t="s">
        <v>442</v>
      </c>
      <c r="E10" s="1" t="s">
        <v>443</v>
      </c>
      <c r="F10" s="8" t="s">
        <v>421</v>
      </c>
      <c r="H10" s="2" t="s">
        <v>463</v>
      </c>
      <c r="I10" s="1" t="s">
        <v>464</v>
      </c>
      <c r="J10" s="8" t="s">
        <v>432</v>
      </c>
    </row>
    <row r="11" spans="1:10" ht="90.75" thickBot="1" x14ac:dyDescent="0.3">
      <c r="D11" s="2" t="s">
        <v>444</v>
      </c>
      <c r="E11" s="1" t="s">
        <v>445</v>
      </c>
      <c r="F11" s="8" t="s">
        <v>426</v>
      </c>
      <c r="H11" s="5" t="s">
        <v>465</v>
      </c>
      <c r="I11" s="6" t="s">
        <v>466</v>
      </c>
      <c r="J11" s="9" t="s">
        <v>1228</v>
      </c>
    </row>
    <row r="12" spans="1:10" ht="90" x14ac:dyDescent="0.25">
      <c r="D12" s="2" t="s">
        <v>446</v>
      </c>
      <c r="E12" s="1" t="s">
        <v>447</v>
      </c>
      <c r="F12" s="8" t="s">
        <v>1226</v>
      </c>
    </row>
    <row r="13" spans="1:10" ht="120" x14ac:dyDescent="0.25">
      <c r="D13" s="2" t="s">
        <v>448</v>
      </c>
      <c r="E13" s="1" t="s">
        <v>449</v>
      </c>
      <c r="F13" s="8" t="s">
        <v>1405</v>
      </c>
    </row>
    <row r="14" spans="1:10" ht="90.75" thickBot="1" x14ac:dyDescent="0.3">
      <c r="D14" s="5" t="s">
        <v>450</v>
      </c>
      <c r="E14" s="6" t="s">
        <v>451</v>
      </c>
      <c r="F14" s="9" t="s">
        <v>1226</v>
      </c>
    </row>
    <row r="15" spans="1:10" ht="15.75" thickBot="1" x14ac:dyDescent="0.3"/>
    <row r="16" spans="1:10" ht="15.75" thickBot="1" x14ac:dyDescent="0.3">
      <c r="A16" s="22" t="s">
        <v>469</v>
      </c>
      <c r="B16" s="23"/>
      <c r="D16" s="22" t="s">
        <v>469</v>
      </c>
      <c r="E16" s="24"/>
      <c r="F16" s="23"/>
      <c r="H16" s="22" t="s">
        <v>469</v>
      </c>
      <c r="I16" s="24"/>
      <c r="J16" s="23"/>
    </row>
    <row r="17" spans="1:10" ht="120" x14ac:dyDescent="0.25">
      <c r="A17" s="3" t="s">
        <v>467</v>
      </c>
      <c r="B17" s="7" t="s">
        <v>468</v>
      </c>
      <c r="D17" s="3" t="s">
        <v>474</v>
      </c>
      <c r="E17" s="4" t="s">
        <v>475</v>
      </c>
      <c r="F17" s="7" t="s">
        <v>467</v>
      </c>
      <c r="H17" s="3" t="s">
        <v>484</v>
      </c>
      <c r="I17" s="4" t="s">
        <v>1298</v>
      </c>
      <c r="J17" s="7" t="s">
        <v>474</v>
      </c>
    </row>
    <row r="18" spans="1:10" ht="60" x14ac:dyDescent="0.25">
      <c r="A18" s="2" t="s">
        <v>470</v>
      </c>
      <c r="B18" s="8" t="s">
        <v>471</v>
      </c>
      <c r="D18" s="2" t="s">
        <v>476</v>
      </c>
      <c r="E18" s="1" t="s">
        <v>477</v>
      </c>
      <c r="F18" s="8" t="s">
        <v>467</v>
      </c>
      <c r="H18" s="2" t="s">
        <v>485</v>
      </c>
      <c r="I18" s="1" t="s">
        <v>486</v>
      </c>
      <c r="J18" s="8" t="s">
        <v>1229</v>
      </c>
    </row>
    <row r="19" spans="1:10" ht="60.75" thickBot="1" x14ac:dyDescent="0.3">
      <c r="A19" s="5" t="s">
        <v>472</v>
      </c>
      <c r="B19" s="9" t="s">
        <v>473</v>
      </c>
      <c r="D19" s="2" t="s">
        <v>478</v>
      </c>
      <c r="E19" s="1" t="s">
        <v>479</v>
      </c>
      <c r="F19" s="8" t="s">
        <v>467</v>
      </c>
      <c r="H19" s="2" t="s">
        <v>487</v>
      </c>
      <c r="I19" s="1" t="s">
        <v>488</v>
      </c>
      <c r="J19" s="8" t="s">
        <v>478</v>
      </c>
    </row>
    <row r="20" spans="1:10" ht="60" x14ac:dyDescent="0.25">
      <c r="D20" s="2" t="s">
        <v>480</v>
      </c>
      <c r="E20" s="1" t="s">
        <v>481</v>
      </c>
      <c r="F20" s="8" t="s">
        <v>470</v>
      </c>
      <c r="H20" s="2" t="s">
        <v>489</v>
      </c>
      <c r="I20" s="1" t="s">
        <v>1299</v>
      </c>
      <c r="J20" s="8" t="s">
        <v>480</v>
      </c>
    </row>
    <row r="21" spans="1:10" ht="75.75" thickBot="1" x14ac:dyDescent="0.3">
      <c r="D21" s="5" t="s">
        <v>482</v>
      </c>
      <c r="E21" s="6" t="s">
        <v>483</v>
      </c>
      <c r="F21" s="9" t="s">
        <v>1407</v>
      </c>
      <c r="H21" s="5" t="s">
        <v>490</v>
      </c>
      <c r="I21" s="6" t="s">
        <v>491</v>
      </c>
      <c r="J21" s="9" t="s">
        <v>1229</v>
      </c>
    </row>
    <row r="22" spans="1:10" ht="15.75" thickBot="1" x14ac:dyDescent="0.3"/>
    <row r="23" spans="1:10" ht="15.75" thickBot="1" x14ac:dyDescent="0.3">
      <c r="A23" s="22" t="s">
        <v>494</v>
      </c>
      <c r="B23" s="23"/>
      <c r="D23" s="22" t="s">
        <v>494</v>
      </c>
      <c r="E23" s="24"/>
      <c r="F23" s="23"/>
      <c r="H23" s="22" t="s">
        <v>494</v>
      </c>
      <c r="I23" s="24"/>
      <c r="J23" s="23"/>
    </row>
    <row r="24" spans="1:10" ht="120.75" thickBot="1" x14ac:dyDescent="0.3">
      <c r="A24" s="10" t="s">
        <v>492</v>
      </c>
      <c r="B24" s="12" t="s">
        <v>493</v>
      </c>
      <c r="D24" s="3" t="s">
        <v>495</v>
      </c>
      <c r="E24" s="4" t="s">
        <v>496</v>
      </c>
      <c r="F24" s="7" t="s">
        <v>492</v>
      </c>
      <c r="H24" s="3" t="s">
        <v>506</v>
      </c>
      <c r="I24" s="4" t="s">
        <v>507</v>
      </c>
      <c r="J24" s="7" t="s">
        <v>1230</v>
      </c>
    </row>
    <row r="25" spans="1:10" ht="75" x14ac:dyDescent="0.25">
      <c r="D25" s="2" t="s">
        <v>497</v>
      </c>
      <c r="E25" s="1" t="s">
        <v>1300</v>
      </c>
      <c r="F25" s="8" t="s">
        <v>492</v>
      </c>
      <c r="H25" s="2" t="s">
        <v>508</v>
      </c>
      <c r="I25" s="1" t="s">
        <v>509</v>
      </c>
      <c r="J25" s="8" t="s">
        <v>1231</v>
      </c>
    </row>
    <row r="26" spans="1:10" ht="45" x14ac:dyDescent="0.25">
      <c r="D26" s="2" t="s">
        <v>498</v>
      </c>
      <c r="E26" s="1" t="s">
        <v>499</v>
      </c>
      <c r="F26" s="8" t="s">
        <v>492</v>
      </c>
      <c r="H26" s="2" t="s">
        <v>510</v>
      </c>
      <c r="I26" s="1" t="s">
        <v>511</v>
      </c>
      <c r="J26" s="8" t="s">
        <v>498</v>
      </c>
    </row>
    <row r="27" spans="1:10" ht="75" x14ac:dyDescent="0.25">
      <c r="D27" s="2" t="s">
        <v>500</v>
      </c>
      <c r="E27" s="1" t="s">
        <v>501</v>
      </c>
      <c r="F27" s="8" t="s">
        <v>492</v>
      </c>
      <c r="H27" s="2" t="s">
        <v>512</v>
      </c>
      <c r="I27" s="1" t="s">
        <v>1301</v>
      </c>
      <c r="J27" s="8" t="s">
        <v>502</v>
      </c>
    </row>
    <row r="28" spans="1:10" ht="90" x14ac:dyDescent="0.25">
      <c r="D28" s="2" t="s">
        <v>502</v>
      </c>
      <c r="E28" s="1" t="s">
        <v>503</v>
      </c>
      <c r="F28" s="8" t="s">
        <v>492</v>
      </c>
      <c r="H28" s="2" t="s">
        <v>513</v>
      </c>
      <c r="I28" s="1" t="s">
        <v>1302</v>
      </c>
      <c r="J28" s="8" t="s">
        <v>446</v>
      </c>
    </row>
    <row r="29" spans="1:10" ht="45.75" thickBot="1" x14ac:dyDescent="0.3">
      <c r="D29" s="5" t="s">
        <v>504</v>
      </c>
      <c r="E29" s="6" t="s">
        <v>505</v>
      </c>
      <c r="F29" s="9" t="s">
        <v>492</v>
      </c>
      <c r="H29" s="5" t="s">
        <v>514</v>
      </c>
      <c r="I29" s="6" t="s">
        <v>515</v>
      </c>
      <c r="J29" s="9" t="s">
        <v>504</v>
      </c>
    </row>
    <row r="30" spans="1:10" ht="15.75" thickBot="1" x14ac:dyDescent="0.3"/>
    <row r="31" spans="1:10" ht="15.75" thickBot="1" x14ac:dyDescent="0.3">
      <c r="A31" s="22" t="s">
        <v>518</v>
      </c>
      <c r="B31" s="23"/>
      <c r="D31" s="22" t="s">
        <v>518</v>
      </c>
      <c r="E31" s="24"/>
      <c r="F31" s="23"/>
      <c r="H31" s="22" t="s">
        <v>518</v>
      </c>
      <c r="I31" s="24"/>
      <c r="J31" s="23"/>
    </row>
    <row r="32" spans="1:10" ht="90.75" thickBot="1" x14ac:dyDescent="0.3">
      <c r="A32" s="10" t="s">
        <v>516</v>
      </c>
      <c r="B32" s="12" t="s">
        <v>517</v>
      </c>
      <c r="D32" s="3" t="s">
        <v>519</v>
      </c>
      <c r="E32" s="4" t="s">
        <v>520</v>
      </c>
      <c r="F32" s="7" t="s">
        <v>516</v>
      </c>
      <c r="H32" s="3" t="s">
        <v>525</v>
      </c>
      <c r="I32" s="4" t="s">
        <v>1303</v>
      </c>
      <c r="J32" s="7" t="s">
        <v>1232</v>
      </c>
    </row>
    <row r="33" spans="4:10" ht="90.75" thickBot="1" x14ac:dyDescent="0.3">
      <c r="D33" s="2" t="s">
        <v>521</v>
      </c>
      <c r="E33" s="1" t="s">
        <v>522</v>
      </c>
      <c r="F33" s="8" t="s">
        <v>516</v>
      </c>
      <c r="H33" s="5" t="s">
        <v>526</v>
      </c>
      <c r="I33" s="6" t="s">
        <v>1304</v>
      </c>
      <c r="J33" s="9" t="s">
        <v>521</v>
      </c>
    </row>
    <row r="34" spans="4:10" ht="45.75" thickBot="1" x14ac:dyDescent="0.3">
      <c r="D34" s="5" t="s">
        <v>523</v>
      </c>
      <c r="E34" s="6" t="s">
        <v>524</v>
      </c>
      <c r="F34" s="9" t="s">
        <v>516</v>
      </c>
    </row>
  </sheetData>
  <mergeCells count="15">
    <mergeCell ref="A1:B1"/>
    <mergeCell ref="D1:F1"/>
    <mergeCell ref="H1:J1"/>
    <mergeCell ref="A3:B3"/>
    <mergeCell ref="D3:F3"/>
    <mergeCell ref="H3:J3"/>
    <mergeCell ref="A31:B31"/>
    <mergeCell ref="D31:F31"/>
    <mergeCell ref="H31:J31"/>
    <mergeCell ref="A16:B16"/>
    <mergeCell ref="D16:F16"/>
    <mergeCell ref="H16:J16"/>
    <mergeCell ref="A23:B23"/>
    <mergeCell ref="D23:F23"/>
    <mergeCell ref="H23:J2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2DB56-A625-42A9-91CF-7257FDFF5284}">
  <dimension ref="A1:J31"/>
  <sheetViews>
    <sheetView workbookViewId="0">
      <pane ySplit="2" topLeftCell="A14" activePane="bottomLeft" state="frozen"/>
      <selection pane="bottomLeft" activeCell="H26" sqref="H26:J31"/>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600</v>
      </c>
      <c r="B3" s="23"/>
      <c r="D3" s="22" t="s">
        <v>600</v>
      </c>
      <c r="E3" s="24"/>
      <c r="F3" s="23"/>
      <c r="H3" s="22" t="s">
        <v>600</v>
      </c>
      <c r="I3" s="24"/>
      <c r="J3" s="23"/>
    </row>
    <row r="4" spans="1:10" ht="120" x14ac:dyDescent="0.25">
      <c r="A4" s="3" t="s">
        <v>598</v>
      </c>
      <c r="B4" s="7" t="s">
        <v>599</v>
      </c>
      <c r="D4" s="3" t="s">
        <v>607</v>
      </c>
      <c r="E4" s="4" t="s">
        <v>608</v>
      </c>
      <c r="F4" s="7" t="s">
        <v>598</v>
      </c>
      <c r="H4" s="3" t="s">
        <v>621</v>
      </c>
      <c r="I4" s="4" t="s">
        <v>622</v>
      </c>
      <c r="J4" s="7" t="s">
        <v>1240</v>
      </c>
    </row>
    <row r="5" spans="1:10" ht="120" x14ac:dyDescent="0.25">
      <c r="A5" s="2" t="s">
        <v>601</v>
      </c>
      <c r="B5" s="8" t="s">
        <v>602</v>
      </c>
      <c r="D5" s="2" t="s">
        <v>609</v>
      </c>
      <c r="E5" s="1" t="s">
        <v>610</v>
      </c>
      <c r="F5" s="8" t="s">
        <v>598</v>
      </c>
      <c r="H5" s="2" t="s">
        <v>623</v>
      </c>
      <c r="I5" s="1" t="s">
        <v>624</v>
      </c>
      <c r="J5" s="8" t="s">
        <v>1241</v>
      </c>
    </row>
    <row r="6" spans="1:10" ht="90" x14ac:dyDescent="0.25">
      <c r="A6" s="2" t="s">
        <v>603</v>
      </c>
      <c r="B6" s="8" t="s">
        <v>604</v>
      </c>
      <c r="D6" s="2" t="s">
        <v>611</v>
      </c>
      <c r="E6" s="1" t="s">
        <v>612</v>
      </c>
      <c r="F6" s="8" t="s">
        <v>598</v>
      </c>
      <c r="H6" s="2" t="s">
        <v>625</v>
      </c>
      <c r="I6" s="1" t="s">
        <v>626</v>
      </c>
      <c r="J6" s="8" t="s">
        <v>1242</v>
      </c>
    </row>
    <row r="7" spans="1:10" ht="105.75" thickBot="1" x14ac:dyDescent="0.3">
      <c r="A7" s="5" t="s">
        <v>605</v>
      </c>
      <c r="B7" s="9" t="s">
        <v>606</v>
      </c>
      <c r="D7" s="2" t="s">
        <v>613</v>
      </c>
      <c r="E7" s="1" t="s">
        <v>614</v>
      </c>
      <c r="F7" s="8" t="s">
        <v>603</v>
      </c>
      <c r="H7" s="2" t="s">
        <v>627</v>
      </c>
      <c r="I7" s="1" t="s">
        <v>628</v>
      </c>
      <c r="J7" s="8" t="s">
        <v>1242</v>
      </c>
    </row>
    <row r="8" spans="1:10" ht="105" x14ac:dyDescent="0.25">
      <c r="D8" s="2" t="s">
        <v>615</v>
      </c>
      <c r="E8" s="1" t="s">
        <v>616</v>
      </c>
      <c r="F8" s="8" t="s">
        <v>1239</v>
      </c>
      <c r="H8" s="2" t="s">
        <v>629</v>
      </c>
      <c r="I8" s="1" t="s">
        <v>630</v>
      </c>
      <c r="J8" s="8" t="s">
        <v>1242</v>
      </c>
    </row>
    <row r="9" spans="1:10" ht="120" x14ac:dyDescent="0.25">
      <c r="D9" s="2" t="s">
        <v>617</v>
      </c>
      <c r="E9" s="1" t="s">
        <v>618</v>
      </c>
      <c r="F9" s="8" t="s">
        <v>1239</v>
      </c>
      <c r="H9" s="2" t="s">
        <v>631</v>
      </c>
      <c r="I9" s="1" t="s">
        <v>632</v>
      </c>
      <c r="J9" s="8" t="s">
        <v>615</v>
      </c>
    </row>
    <row r="10" spans="1:10" ht="105.75" thickBot="1" x14ac:dyDescent="0.3">
      <c r="D10" s="5" t="s">
        <v>619</v>
      </c>
      <c r="E10" s="6" t="s">
        <v>620</v>
      </c>
      <c r="F10" s="9" t="s">
        <v>1239</v>
      </c>
      <c r="H10" s="2" t="s">
        <v>633</v>
      </c>
      <c r="I10" s="1" t="s">
        <v>634</v>
      </c>
      <c r="J10" s="8" t="s">
        <v>1240</v>
      </c>
    </row>
    <row r="11" spans="1:10" ht="60.75" thickBot="1" x14ac:dyDescent="0.3">
      <c r="H11" s="5" t="s">
        <v>635</v>
      </c>
      <c r="I11" s="6" t="s">
        <v>636</v>
      </c>
      <c r="J11" s="9" t="s">
        <v>611</v>
      </c>
    </row>
    <row r="12" spans="1:10" ht="15.75" thickBot="1" x14ac:dyDescent="0.3"/>
    <row r="13" spans="1:10" ht="15.75" thickBot="1" x14ac:dyDescent="0.3">
      <c r="A13" s="22" t="s">
        <v>639</v>
      </c>
      <c r="B13" s="23"/>
      <c r="D13" s="22" t="s">
        <v>639</v>
      </c>
      <c r="E13" s="24"/>
      <c r="F13" s="23"/>
      <c r="H13" s="22" t="s">
        <v>639</v>
      </c>
      <c r="I13" s="24"/>
      <c r="J13" s="23"/>
    </row>
    <row r="14" spans="1:10" ht="75.75" thickBot="1" x14ac:dyDescent="0.3">
      <c r="A14" s="10" t="s">
        <v>637</v>
      </c>
      <c r="B14" s="12" t="s">
        <v>638</v>
      </c>
      <c r="D14" s="10" t="s">
        <v>640</v>
      </c>
      <c r="E14" s="11" t="s">
        <v>641</v>
      </c>
      <c r="F14" s="12" t="s">
        <v>637</v>
      </c>
      <c r="H14" s="3" t="s">
        <v>642</v>
      </c>
      <c r="I14" s="4" t="s">
        <v>643</v>
      </c>
      <c r="J14" s="7" t="s">
        <v>640</v>
      </c>
    </row>
    <row r="15" spans="1:10" ht="60" x14ac:dyDescent="0.25">
      <c r="H15" s="2" t="s">
        <v>644</v>
      </c>
      <c r="I15" s="1" t="s">
        <v>645</v>
      </c>
      <c r="J15" s="8" t="s">
        <v>640</v>
      </c>
    </row>
    <row r="16" spans="1:10" ht="90.75" thickBot="1" x14ac:dyDescent="0.3">
      <c r="H16" s="5" t="s">
        <v>646</v>
      </c>
      <c r="I16" s="6" t="s">
        <v>647</v>
      </c>
      <c r="J16" s="9" t="s">
        <v>640</v>
      </c>
    </row>
    <row r="17" spans="1:10" ht="15.75" thickBot="1" x14ac:dyDescent="0.3"/>
    <row r="18" spans="1:10" ht="15.75" thickBot="1" x14ac:dyDescent="0.3">
      <c r="A18" s="22" t="s">
        <v>650</v>
      </c>
      <c r="B18" s="23"/>
      <c r="D18" s="22" t="s">
        <v>650</v>
      </c>
      <c r="E18" s="24"/>
      <c r="F18" s="23"/>
      <c r="H18" s="22" t="s">
        <v>650</v>
      </c>
      <c r="I18" s="24"/>
      <c r="J18" s="23"/>
    </row>
    <row r="19" spans="1:10" ht="105.75" thickBot="1" x14ac:dyDescent="0.3">
      <c r="A19" s="10" t="s">
        <v>648</v>
      </c>
      <c r="B19" s="12" t="s">
        <v>649</v>
      </c>
      <c r="D19" s="3" t="s">
        <v>651</v>
      </c>
      <c r="E19" s="4" t="s">
        <v>652</v>
      </c>
      <c r="F19" s="7" t="s">
        <v>648</v>
      </c>
      <c r="H19" s="3" t="s">
        <v>655</v>
      </c>
      <c r="I19" s="4" t="s">
        <v>656</v>
      </c>
      <c r="J19" s="7" t="s">
        <v>651</v>
      </c>
    </row>
    <row r="20" spans="1:10" ht="75.75" thickBot="1" x14ac:dyDescent="0.3">
      <c r="D20" s="5" t="s">
        <v>653</v>
      </c>
      <c r="E20" s="6" t="s">
        <v>654</v>
      </c>
      <c r="F20" s="9" t="s">
        <v>648</v>
      </c>
      <c r="H20" s="2" t="s">
        <v>657</v>
      </c>
      <c r="I20" s="1" t="s">
        <v>658</v>
      </c>
      <c r="J20" s="8" t="s">
        <v>653</v>
      </c>
    </row>
    <row r="21" spans="1:10" ht="45" x14ac:dyDescent="0.25">
      <c r="H21" s="2" t="s">
        <v>659</v>
      </c>
      <c r="I21" s="1" t="s">
        <v>660</v>
      </c>
      <c r="J21" s="8" t="s">
        <v>615</v>
      </c>
    </row>
    <row r="22" spans="1:10" ht="120" x14ac:dyDescent="0.25">
      <c r="H22" s="2" t="s">
        <v>661</v>
      </c>
      <c r="I22" s="1" t="s">
        <v>662</v>
      </c>
      <c r="J22" s="8" t="s">
        <v>653</v>
      </c>
    </row>
    <row r="23" spans="1:10" ht="45.75" thickBot="1" x14ac:dyDescent="0.3">
      <c r="H23" s="5" t="s">
        <v>663</v>
      </c>
      <c r="I23" s="6" t="s">
        <v>664</v>
      </c>
      <c r="J23" s="9" t="s">
        <v>615</v>
      </c>
    </row>
    <row r="24" spans="1:10" ht="15.75" thickBot="1" x14ac:dyDescent="0.3"/>
    <row r="25" spans="1:10" ht="15.75" thickBot="1" x14ac:dyDescent="0.3">
      <c r="A25" s="22" t="s">
        <v>667</v>
      </c>
      <c r="B25" s="23"/>
      <c r="D25" s="22" t="s">
        <v>667</v>
      </c>
      <c r="E25" s="24"/>
      <c r="F25" s="23"/>
      <c r="H25" s="22" t="s">
        <v>667</v>
      </c>
      <c r="I25" s="24"/>
      <c r="J25" s="23"/>
    </row>
    <row r="26" spans="1:10" ht="135.75" thickBot="1" x14ac:dyDescent="0.3">
      <c r="A26" s="10" t="s">
        <v>665</v>
      </c>
      <c r="B26" s="12" t="s">
        <v>666</v>
      </c>
      <c r="D26" s="3" t="s">
        <v>668</v>
      </c>
      <c r="E26" s="4" t="s">
        <v>669</v>
      </c>
      <c r="F26" s="7" t="s">
        <v>665</v>
      </c>
      <c r="H26" s="3" t="s">
        <v>674</v>
      </c>
      <c r="I26" s="4" t="s">
        <v>675</v>
      </c>
      <c r="J26" s="7" t="s">
        <v>1243</v>
      </c>
    </row>
    <row r="27" spans="1:10" ht="75" x14ac:dyDescent="0.25">
      <c r="D27" s="2" t="s">
        <v>670</v>
      </c>
      <c r="E27" s="1" t="s">
        <v>671</v>
      </c>
      <c r="F27" s="8" t="s">
        <v>665</v>
      </c>
      <c r="H27" s="2" t="s">
        <v>676</v>
      </c>
      <c r="I27" s="1" t="s">
        <v>677</v>
      </c>
      <c r="J27" s="8" t="s">
        <v>1244</v>
      </c>
    </row>
    <row r="28" spans="1:10" ht="120.75" thickBot="1" x14ac:dyDescent="0.3">
      <c r="D28" s="5" t="s">
        <v>672</v>
      </c>
      <c r="E28" s="6" t="s">
        <v>673</v>
      </c>
      <c r="F28" s="9"/>
      <c r="H28" s="2" t="s">
        <v>678</v>
      </c>
      <c r="I28" s="1" t="s">
        <v>1305</v>
      </c>
      <c r="J28" s="8" t="s">
        <v>670</v>
      </c>
    </row>
    <row r="29" spans="1:10" ht="90" x14ac:dyDescent="0.25">
      <c r="H29" s="2" t="s">
        <v>679</v>
      </c>
      <c r="I29" s="1" t="s">
        <v>680</v>
      </c>
      <c r="J29" s="8" t="s">
        <v>670</v>
      </c>
    </row>
    <row r="30" spans="1:10" ht="120" x14ac:dyDescent="0.25">
      <c r="H30" s="2" t="s">
        <v>681</v>
      </c>
      <c r="I30" s="1" t="s">
        <v>1306</v>
      </c>
      <c r="J30" s="8" t="s">
        <v>670</v>
      </c>
    </row>
    <row r="31" spans="1:10" ht="90.75" thickBot="1" x14ac:dyDescent="0.3">
      <c r="H31" s="5" t="s">
        <v>682</v>
      </c>
      <c r="I31" s="6" t="s">
        <v>683</v>
      </c>
      <c r="J31" s="9" t="s">
        <v>672</v>
      </c>
    </row>
  </sheetData>
  <mergeCells count="15">
    <mergeCell ref="A1:B1"/>
    <mergeCell ref="D1:F1"/>
    <mergeCell ref="H1:J1"/>
    <mergeCell ref="A3:B3"/>
    <mergeCell ref="D3:F3"/>
    <mergeCell ref="H3:J3"/>
    <mergeCell ref="A25:B25"/>
    <mergeCell ref="D25:F25"/>
    <mergeCell ref="H25:J25"/>
    <mergeCell ref="A13:B13"/>
    <mergeCell ref="D13:F13"/>
    <mergeCell ref="H13:J13"/>
    <mergeCell ref="A18:B18"/>
    <mergeCell ref="D18:F18"/>
    <mergeCell ref="H18:J1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F59FF-AB42-454D-B7BE-0F1A099C6F32}">
  <dimension ref="A1:J32"/>
  <sheetViews>
    <sheetView workbookViewId="0">
      <pane ySplit="2" topLeftCell="A11" activePane="bottomLeft" state="frozen"/>
      <selection pane="bottomLeft" activeCell="H32" sqref="H32:J32"/>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818</v>
      </c>
      <c r="B3" s="23"/>
      <c r="D3" s="22" t="s">
        <v>818</v>
      </c>
      <c r="E3" s="24"/>
      <c r="F3" s="23"/>
      <c r="H3" s="22" t="s">
        <v>818</v>
      </c>
      <c r="I3" s="24"/>
      <c r="J3" s="23"/>
    </row>
    <row r="4" spans="1:10" ht="105" x14ac:dyDescent="0.25">
      <c r="A4" s="3" t="s">
        <v>816</v>
      </c>
      <c r="B4" s="7" t="s">
        <v>817</v>
      </c>
      <c r="D4" s="3" t="s">
        <v>823</v>
      </c>
      <c r="E4" s="4" t="s">
        <v>824</v>
      </c>
      <c r="F4" s="7" t="s">
        <v>816</v>
      </c>
      <c r="H4" s="3" t="s">
        <v>833</v>
      </c>
      <c r="I4" s="4" t="s">
        <v>834</v>
      </c>
      <c r="J4" s="7" t="s">
        <v>1255</v>
      </c>
    </row>
    <row r="5" spans="1:10" ht="120" x14ac:dyDescent="0.25">
      <c r="A5" s="2" t="s">
        <v>819</v>
      </c>
      <c r="B5" s="8" t="s">
        <v>820</v>
      </c>
      <c r="D5" s="2" t="s">
        <v>825</v>
      </c>
      <c r="E5" s="1" t="s">
        <v>826</v>
      </c>
      <c r="F5" s="8" t="s">
        <v>819</v>
      </c>
      <c r="H5" s="2" t="s">
        <v>835</v>
      </c>
      <c r="I5" s="1" t="s">
        <v>836</v>
      </c>
      <c r="J5" s="8" t="s">
        <v>1256</v>
      </c>
    </row>
    <row r="6" spans="1:10" ht="90.75" thickBot="1" x14ac:dyDescent="0.3">
      <c r="A6" s="5" t="s">
        <v>821</v>
      </c>
      <c r="B6" s="9" t="s">
        <v>822</v>
      </c>
      <c r="D6" s="2" t="s">
        <v>827</v>
      </c>
      <c r="E6" s="1" t="s">
        <v>828</v>
      </c>
      <c r="F6" s="8" t="s">
        <v>1253</v>
      </c>
      <c r="H6" s="2" t="s">
        <v>837</v>
      </c>
      <c r="I6" s="1" t="s">
        <v>838</v>
      </c>
      <c r="J6" s="8" t="s">
        <v>1257</v>
      </c>
    </row>
    <row r="7" spans="1:10" ht="120" x14ac:dyDescent="0.25">
      <c r="D7" s="2" t="s">
        <v>829</v>
      </c>
      <c r="E7" s="1" t="s">
        <v>830</v>
      </c>
      <c r="F7" s="8" t="s">
        <v>1253</v>
      </c>
      <c r="H7" s="2" t="s">
        <v>839</v>
      </c>
      <c r="I7" s="1" t="s">
        <v>840</v>
      </c>
      <c r="J7" s="8" t="s">
        <v>1257</v>
      </c>
    </row>
    <row r="8" spans="1:10" ht="90.75" thickBot="1" x14ac:dyDescent="0.3">
      <c r="D8" s="5" t="s">
        <v>831</v>
      </c>
      <c r="E8" s="6" t="s">
        <v>832</v>
      </c>
      <c r="F8" s="9" t="s">
        <v>1254</v>
      </c>
      <c r="H8" s="2" t="s">
        <v>841</v>
      </c>
      <c r="I8" s="1" t="s">
        <v>842</v>
      </c>
      <c r="J8" s="8" t="s">
        <v>1257</v>
      </c>
    </row>
    <row r="9" spans="1:10" ht="75" x14ac:dyDescent="0.25">
      <c r="H9" s="2" t="s">
        <v>843</v>
      </c>
      <c r="I9" s="1" t="s">
        <v>844</v>
      </c>
      <c r="J9" s="8" t="s">
        <v>1257</v>
      </c>
    </row>
    <row r="10" spans="1:10" ht="75" x14ac:dyDescent="0.25">
      <c r="H10" s="2" t="s">
        <v>845</v>
      </c>
      <c r="I10" s="1" t="s">
        <v>846</v>
      </c>
      <c r="J10" s="8" t="s">
        <v>1257</v>
      </c>
    </row>
    <row r="11" spans="1:10" ht="60" x14ac:dyDescent="0.25">
      <c r="H11" s="2" t="s">
        <v>847</v>
      </c>
      <c r="I11" s="1" t="s">
        <v>848</v>
      </c>
      <c r="J11" s="8" t="s">
        <v>37</v>
      </c>
    </row>
    <row r="12" spans="1:10" ht="45" x14ac:dyDescent="0.25">
      <c r="H12" s="2" t="s">
        <v>849</v>
      </c>
      <c r="I12" s="1" t="s">
        <v>850</v>
      </c>
      <c r="J12" s="8" t="s">
        <v>823</v>
      </c>
    </row>
    <row r="13" spans="1:10" ht="60" x14ac:dyDescent="0.25">
      <c r="H13" s="2" t="s">
        <v>851</v>
      </c>
      <c r="I13" s="1" t="s">
        <v>852</v>
      </c>
      <c r="J13" s="8" t="s">
        <v>823</v>
      </c>
    </row>
    <row r="14" spans="1:10" ht="45" x14ac:dyDescent="0.25">
      <c r="H14" s="2" t="s">
        <v>853</v>
      </c>
      <c r="I14" s="1" t="s">
        <v>854</v>
      </c>
      <c r="J14" s="8" t="s">
        <v>823</v>
      </c>
    </row>
    <row r="15" spans="1:10" ht="60" x14ac:dyDescent="0.25">
      <c r="H15" s="2" t="s">
        <v>855</v>
      </c>
      <c r="I15" s="1" t="s">
        <v>856</v>
      </c>
      <c r="J15" s="8" t="s">
        <v>829</v>
      </c>
    </row>
    <row r="16" spans="1:10" ht="90" x14ac:dyDescent="0.25">
      <c r="H16" s="2" t="s">
        <v>857</v>
      </c>
      <c r="I16" s="1" t="s">
        <v>858</v>
      </c>
      <c r="J16" s="8" t="s">
        <v>823</v>
      </c>
    </row>
    <row r="17" spans="4:10" ht="75" x14ac:dyDescent="0.25">
      <c r="H17" s="2" t="s">
        <v>859</v>
      </c>
      <c r="I17" s="1" t="s">
        <v>860</v>
      </c>
      <c r="J17" s="8" t="s">
        <v>823</v>
      </c>
    </row>
    <row r="18" spans="4:10" ht="105" x14ac:dyDescent="0.25">
      <c r="H18" s="2" t="s">
        <v>861</v>
      </c>
      <c r="I18" s="1" t="s">
        <v>862</v>
      </c>
      <c r="J18" s="8" t="s">
        <v>823</v>
      </c>
    </row>
    <row r="19" spans="4:10" ht="75.75" thickBot="1" x14ac:dyDescent="0.3">
      <c r="H19" s="5" t="s">
        <v>1378</v>
      </c>
      <c r="I19" s="6" t="s">
        <v>1379</v>
      </c>
      <c r="J19" s="9" t="s">
        <v>825</v>
      </c>
    </row>
    <row r="20" spans="4:10" ht="15.75" thickBot="1" x14ac:dyDescent="0.3"/>
    <row r="21" spans="4:10" ht="15.75" thickBot="1" x14ac:dyDescent="0.3">
      <c r="D21" s="22" t="s">
        <v>865</v>
      </c>
      <c r="E21" s="24"/>
      <c r="F21" s="23"/>
      <c r="H21" s="22" t="s">
        <v>865</v>
      </c>
      <c r="I21" s="24"/>
      <c r="J21" s="23"/>
    </row>
    <row r="22" spans="4:10" ht="75.75" thickBot="1" x14ac:dyDescent="0.3">
      <c r="D22" s="10" t="s">
        <v>863</v>
      </c>
      <c r="E22" s="11" t="s">
        <v>864</v>
      </c>
      <c r="F22" s="12" t="s">
        <v>816</v>
      </c>
      <c r="H22" s="3" t="s">
        <v>866</v>
      </c>
      <c r="I22" s="4" t="s">
        <v>867</v>
      </c>
      <c r="J22" s="7" t="s">
        <v>863</v>
      </c>
    </row>
    <row r="23" spans="4:10" ht="75" x14ac:dyDescent="0.25">
      <c r="H23" s="2" t="s">
        <v>868</v>
      </c>
      <c r="I23" s="1" t="s">
        <v>869</v>
      </c>
      <c r="J23" s="8" t="s">
        <v>863</v>
      </c>
    </row>
    <row r="24" spans="4:10" ht="60" x14ac:dyDescent="0.25">
      <c r="H24" s="2" t="s">
        <v>870</v>
      </c>
      <c r="I24" s="1" t="s">
        <v>871</v>
      </c>
      <c r="J24" s="8" t="s">
        <v>863</v>
      </c>
    </row>
    <row r="25" spans="4:10" ht="60.75" thickBot="1" x14ac:dyDescent="0.3">
      <c r="H25" s="5" t="s">
        <v>872</v>
      </c>
      <c r="I25" s="6" t="s">
        <v>873</v>
      </c>
      <c r="J25" s="9" t="s">
        <v>863</v>
      </c>
    </row>
    <row r="26" spans="4:10" ht="15.75" thickBot="1" x14ac:dyDescent="0.3"/>
    <row r="27" spans="4:10" ht="15.75" thickBot="1" x14ac:dyDescent="0.3">
      <c r="D27" s="22" t="s">
        <v>876</v>
      </c>
      <c r="E27" s="24"/>
      <c r="F27" s="23"/>
      <c r="H27" s="22" t="s">
        <v>876</v>
      </c>
      <c r="I27" s="24"/>
      <c r="J27" s="23"/>
    </row>
    <row r="28" spans="4:10" ht="75.75" thickBot="1" x14ac:dyDescent="0.3">
      <c r="D28" s="10" t="s">
        <v>874</v>
      </c>
      <c r="E28" s="11" t="s">
        <v>875</v>
      </c>
      <c r="F28" s="12" t="s">
        <v>816</v>
      </c>
      <c r="H28" s="3" t="s">
        <v>877</v>
      </c>
      <c r="I28" s="4" t="s">
        <v>878</v>
      </c>
      <c r="J28" s="7" t="s">
        <v>874</v>
      </c>
    </row>
    <row r="29" spans="4:10" ht="60.75" thickBot="1" x14ac:dyDescent="0.3">
      <c r="H29" s="5" t="s">
        <v>879</v>
      </c>
      <c r="I29" s="6" t="s">
        <v>880</v>
      </c>
      <c r="J29" s="9" t="s">
        <v>874</v>
      </c>
    </row>
    <row r="30" spans="4:10" ht="15.75" thickBot="1" x14ac:dyDescent="0.3"/>
    <row r="31" spans="4:10" ht="15.75" thickBot="1" x14ac:dyDescent="0.3">
      <c r="D31" s="22" t="s">
        <v>883</v>
      </c>
      <c r="E31" s="24"/>
      <c r="F31" s="23"/>
      <c r="H31" s="22" t="s">
        <v>883</v>
      </c>
      <c r="I31" s="24"/>
      <c r="J31" s="23"/>
    </row>
    <row r="32" spans="4:10" ht="75.75" thickBot="1" x14ac:dyDescent="0.3">
      <c r="D32" s="10" t="s">
        <v>881</v>
      </c>
      <c r="E32" s="11" t="s">
        <v>882</v>
      </c>
      <c r="F32" s="12" t="s">
        <v>816</v>
      </c>
      <c r="H32" s="10" t="s">
        <v>884</v>
      </c>
      <c r="I32" s="11" t="s">
        <v>885</v>
      </c>
      <c r="J32" s="12" t="s">
        <v>881</v>
      </c>
    </row>
  </sheetData>
  <mergeCells count="12">
    <mergeCell ref="A1:B1"/>
    <mergeCell ref="D1:F1"/>
    <mergeCell ref="H1:J1"/>
    <mergeCell ref="A3:B3"/>
    <mergeCell ref="D3:F3"/>
    <mergeCell ref="H3:J3"/>
    <mergeCell ref="D21:F21"/>
    <mergeCell ref="H21:J21"/>
    <mergeCell ref="D27:F27"/>
    <mergeCell ref="H27:J27"/>
    <mergeCell ref="D31:F31"/>
    <mergeCell ref="H31:J3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939B-DB29-4F52-8FFC-45630859F04F}">
  <dimension ref="A1:J24"/>
  <sheetViews>
    <sheetView workbookViewId="0">
      <pane ySplit="2" topLeftCell="A3" activePane="bottomLeft" state="frozen"/>
      <selection pane="bottomLeft" activeCell="H4" sqref="H4:J24"/>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529</v>
      </c>
      <c r="B3" s="23"/>
      <c r="D3" s="22" t="s">
        <v>529</v>
      </c>
      <c r="E3" s="24"/>
      <c r="F3" s="23"/>
      <c r="H3" s="22" t="s">
        <v>529</v>
      </c>
      <c r="I3" s="24"/>
      <c r="J3" s="23"/>
    </row>
    <row r="4" spans="1:10" ht="120" x14ac:dyDescent="0.25">
      <c r="A4" s="3" t="s">
        <v>527</v>
      </c>
      <c r="B4" s="7" t="s">
        <v>528</v>
      </c>
      <c r="D4" s="3" t="s">
        <v>536</v>
      </c>
      <c r="E4" s="4" t="s">
        <v>537</v>
      </c>
      <c r="F4" s="7" t="s">
        <v>527</v>
      </c>
      <c r="H4" s="3" t="s">
        <v>556</v>
      </c>
      <c r="I4" s="4" t="s">
        <v>557</v>
      </c>
      <c r="J4" s="7" t="s">
        <v>1234</v>
      </c>
    </row>
    <row r="5" spans="1:10" ht="105" x14ac:dyDescent="0.25">
      <c r="A5" s="2" t="s">
        <v>530</v>
      </c>
      <c r="B5" s="8" t="s">
        <v>531</v>
      </c>
      <c r="D5" s="2" t="s">
        <v>538</v>
      </c>
      <c r="E5" s="1" t="s">
        <v>539</v>
      </c>
      <c r="F5" s="8" t="s">
        <v>527</v>
      </c>
      <c r="H5" s="2" t="s">
        <v>558</v>
      </c>
      <c r="I5" s="1" t="s">
        <v>559</v>
      </c>
      <c r="J5" s="8" t="s">
        <v>1235</v>
      </c>
    </row>
    <row r="6" spans="1:10" ht="105" x14ac:dyDescent="0.25">
      <c r="A6" s="2" t="s">
        <v>532</v>
      </c>
      <c r="B6" s="8" t="s">
        <v>533</v>
      </c>
      <c r="D6" s="2" t="s">
        <v>540</v>
      </c>
      <c r="E6" s="1" t="s">
        <v>541</v>
      </c>
      <c r="F6" s="8" t="s">
        <v>527</v>
      </c>
      <c r="H6" s="2" t="s">
        <v>560</v>
      </c>
      <c r="I6" s="1" t="s">
        <v>561</v>
      </c>
      <c r="J6" s="8" t="s">
        <v>1236</v>
      </c>
    </row>
    <row r="7" spans="1:10" ht="120.75" thickBot="1" x14ac:dyDescent="0.3">
      <c r="A7" s="5" t="s">
        <v>534</v>
      </c>
      <c r="B7" s="9" t="s">
        <v>535</v>
      </c>
      <c r="D7" s="2" t="s">
        <v>542</v>
      </c>
      <c r="E7" s="1" t="s">
        <v>543</v>
      </c>
      <c r="F7" s="8" t="s">
        <v>527</v>
      </c>
      <c r="H7" s="2" t="s">
        <v>562</v>
      </c>
      <c r="I7" s="1" t="s">
        <v>563</v>
      </c>
      <c r="J7" s="8" t="s">
        <v>1236</v>
      </c>
    </row>
    <row r="8" spans="1:10" ht="105" x14ac:dyDescent="0.25">
      <c r="D8" s="2" t="s">
        <v>544</v>
      </c>
      <c r="E8" s="1" t="s">
        <v>545</v>
      </c>
      <c r="F8" s="8" t="s">
        <v>530</v>
      </c>
      <c r="H8" s="2" t="s">
        <v>564</v>
      </c>
      <c r="I8" s="1" t="s">
        <v>565</v>
      </c>
      <c r="J8" s="8" t="s">
        <v>1236</v>
      </c>
    </row>
    <row r="9" spans="1:10" ht="105" x14ac:dyDescent="0.25">
      <c r="D9" s="2" t="s">
        <v>546</v>
      </c>
      <c r="E9" s="1" t="s">
        <v>547</v>
      </c>
      <c r="F9" s="8" t="s">
        <v>530</v>
      </c>
      <c r="H9" s="2" t="s">
        <v>566</v>
      </c>
      <c r="I9" s="1" t="s">
        <v>567</v>
      </c>
      <c r="J9" s="8" t="s">
        <v>1237</v>
      </c>
    </row>
    <row r="10" spans="1:10" ht="120" x14ac:dyDescent="0.25">
      <c r="D10" s="2" t="s">
        <v>548</v>
      </c>
      <c r="E10" s="1" t="s">
        <v>549</v>
      </c>
      <c r="F10" s="8" t="s">
        <v>532</v>
      </c>
      <c r="H10" s="2" t="s">
        <v>568</v>
      </c>
      <c r="I10" s="1" t="s">
        <v>569</v>
      </c>
      <c r="J10" s="8" t="s">
        <v>536</v>
      </c>
    </row>
    <row r="11" spans="1:10" ht="105" x14ac:dyDescent="0.25">
      <c r="D11" s="2" t="s">
        <v>550</v>
      </c>
      <c r="E11" s="1" t="s">
        <v>551</v>
      </c>
      <c r="F11" s="8" t="s">
        <v>1233</v>
      </c>
      <c r="H11" s="2" t="s">
        <v>570</v>
      </c>
      <c r="I11" s="1" t="s">
        <v>571</v>
      </c>
      <c r="J11" s="8" t="s">
        <v>538</v>
      </c>
    </row>
    <row r="12" spans="1:10" ht="120" x14ac:dyDescent="0.25">
      <c r="D12" s="2" t="s">
        <v>552</v>
      </c>
      <c r="E12" s="1" t="s">
        <v>553</v>
      </c>
      <c r="F12" s="8" t="s">
        <v>1233</v>
      </c>
      <c r="H12" s="2" t="s">
        <v>572</v>
      </c>
      <c r="I12" s="1" t="s">
        <v>573</v>
      </c>
      <c r="J12" s="8" t="s">
        <v>540</v>
      </c>
    </row>
    <row r="13" spans="1:10" ht="135.75" thickBot="1" x14ac:dyDescent="0.3">
      <c r="D13" s="5" t="s">
        <v>554</v>
      </c>
      <c r="E13" s="6" t="s">
        <v>555</v>
      </c>
      <c r="F13" s="9" t="s">
        <v>1233</v>
      </c>
      <c r="H13" s="2" t="s">
        <v>574</v>
      </c>
      <c r="I13" s="1" t="s">
        <v>575</v>
      </c>
      <c r="J13" s="8" t="s">
        <v>1238</v>
      </c>
    </row>
    <row r="14" spans="1:10" ht="120" x14ac:dyDescent="0.25">
      <c r="H14" s="2" t="s">
        <v>576</v>
      </c>
      <c r="I14" s="1" t="s">
        <v>577</v>
      </c>
      <c r="J14" s="8" t="s">
        <v>1238</v>
      </c>
    </row>
    <row r="15" spans="1:10" ht="60" x14ac:dyDescent="0.25">
      <c r="H15" s="2" t="s">
        <v>578</v>
      </c>
      <c r="I15" s="1" t="s">
        <v>579</v>
      </c>
      <c r="J15" s="8" t="s">
        <v>1238</v>
      </c>
    </row>
    <row r="16" spans="1:10" ht="120" x14ac:dyDescent="0.25">
      <c r="H16" s="2" t="s">
        <v>580</v>
      </c>
      <c r="I16" s="1" t="s">
        <v>581</v>
      </c>
      <c r="J16" s="8" t="s">
        <v>1238</v>
      </c>
    </row>
    <row r="17" spans="8:10" ht="60" x14ac:dyDescent="0.25">
      <c r="H17" s="2" t="s">
        <v>582</v>
      </c>
      <c r="I17" s="1" t="s">
        <v>583</v>
      </c>
      <c r="J17" s="8" t="s">
        <v>1238</v>
      </c>
    </row>
    <row r="18" spans="8:10" ht="135" x14ac:dyDescent="0.25">
      <c r="H18" s="2" t="s">
        <v>584</v>
      </c>
      <c r="I18" s="1" t="s">
        <v>585</v>
      </c>
      <c r="J18" s="8" t="s">
        <v>1238</v>
      </c>
    </row>
    <row r="19" spans="8:10" ht="120" x14ac:dyDescent="0.25">
      <c r="H19" s="2" t="s">
        <v>586</v>
      </c>
      <c r="I19" s="1" t="s">
        <v>587</v>
      </c>
      <c r="J19" s="8" t="s">
        <v>1238</v>
      </c>
    </row>
    <row r="20" spans="8:10" ht="105" x14ac:dyDescent="0.25">
      <c r="H20" s="2" t="s">
        <v>588</v>
      </c>
      <c r="I20" s="1" t="s">
        <v>589</v>
      </c>
      <c r="J20" s="8" t="s">
        <v>1238</v>
      </c>
    </row>
    <row r="21" spans="8:10" ht="120" x14ac:dyDescent="0.25">
      <c r="H21" s="2" t="s">
        <v>590</v>
      </c>
      <c r="I21" s="1" t="s">
        <v>591</v>
      </c>
      <c r="J21" s="8" t="s">
        <v>1238</v>
      </c>
    </row>
    <row r="22" spans="8:10" ht="120" x14ac:dyDescent="0.25">
      <c r="H22" s="2" t="s">
        <v>592</v>
      </c>
      <c r="I22" s="1" t="s">
        <v>593</v>
      </c>
      <c r="J22" s="8" t="s">
        <v>1238</v>
      </c>
    </row>
    <row r="23" spans="8:10" ht="75" x14ac:dyDescent="0.25">
      <c r="H23" s="2" t="s">
        <v>594</v>
      </c>
      <c r="I23" s="1" t="s">
        <v>595</v>
      </c>
      <c r="J23" s="8" t="s">
        <v>1238</v>
      </c>
    </row>
    <row r="24" spans="8:10" ht="60.75" thickBot="1" x14ac:dyDescent="0.3">
      <c r="H24" s="5" t="s">
        <v>596</v>
      </c>
      <c r="I24" s="6" t="s">
        <v>597</v>
      </c>
      <c r="J24" s="9" t="s">
        <v>1238</v>
      </c>
    </row>
  </sheetData>
  <mergeCells count="6">
    <mergeCell ref="A1:B1"/>
    <mergeCell ref="D1:F1"/>
    <mergeCell ref="H1:J1"/>
    <mergeCell ref="A3:B3"/>
    <mergeCell ref="D3:F3"/>
    <mergeCell ref="H3:J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3B15D-8683-4115-906B-156F7C7468F5}">
  <dimension ref="A1:J41"/>
  <sheetViews>
    <sheetView workbookViewId="0">
      <pane ySplit="2" topLeftCell="A18" activePane="bottomLeft" state="frozen"/>
      <selection pane="bottomLeft" activeCell="H29" sqref="H29:J41"/>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6" t="s">
        <v>1</v>
      </c>
      <c r="I2" s="18" t="s">
        <v>0</v>
      </c>
      <c r="J2" s="17" t="s">
        <v>1200</v>
      </c>
    </row>
    <row r="3" spans="1:10" ht="15.75" thickBot="1" x14ac:dyDescent="0.3">
      <c r="A3" s="22" t="s">
        <v>294</v>
      </c>
      <c r="B3" s="23"/>
      <c r="D3" s="22" t="s">
        <v>294</v>
      </c>
      <c r="E3" s="24"/>
      <c r="F3" s="23"/>
      <c r="H3" s="22" t="s">
        <v>294</v>
      </c>
      <c r="I3" s="24"/>
      <c r="J3" s="23"/>
    </row>
    <row r="4" spans="1:10" ht="135" x14ac:dyDescent="0.25">
      <c r="A4" s="3" t="s">
        <v>292</v>
      </c>
      <c r="B4" s="7" t="s">
        <v>293</v>
      </c>
      <c r="D4" s="3" t="s">
        <v>305</v>
      </c>
      <c r="E4" s="4" t="s">
        <v>306</v>
      </c>
      <c r="F4" s="7" t="s">
        <v>1220</v>
      </c>
      <c r="H4" s="3" t="s">
        <v>335</v>
      </c>
      <c r="I4" s="4" t="s">
        <v>336</v>
      </c>
      <c r="J4" s="7" t="s">
        <v>1223</v>
      </c>
    </row>
    <row r="5" spans="1:10" ht="120" x14ac:dyDescent="0.25">
      <c r="A5" s="2" t="s">
        <v>295</v>
      </c>
      <c r="B5" s="8" t="s">
        <v>296</v>
      </c>
      <c r="D5" s="2" t="s">
        <v>307</v>
      </c>
      <c r="E5" s="1" t="s">
        <v>308</v>
      </c>
      <c r="F5" s="8" t="s">
        <v>1220</v>
      </c>
      <c r="H5" s="2" t="s">
        <v>337</v>
      </c>
      <c r="I5" s="1" t="s">
        <v>338</v>
      </c>
      <c r="J5" s="8" t="s">
        <v>1224</v>
      </c>
    </row>
    <row r="6" spans="1:10" ht="90" x14ac:dyDescent="0.25">
      <c r="A6" s="2" t="s">
        <v>297</v>
      </c>
      <c r="B6" s="8" t="s">
        <v>298</v>
      </c>
      <c r="D6" s="2" t="s">
        <v>309</v>
      </c>
      <c r="E6" s="1" t="s">
        <v>310</v>
      </c>
      <c r="F6" s="8" t="s">
        <v>1404</v>
      </c>
      <c r="H6" s="2" t="s">
        <v>339</v>
      </c>
      <c r="I6" s="1" t="s">
        <v>340</v>
      </c>
      <c r="J6" s="8" t="s">
        <v>1225</v>
      </c>
    </row>
    <row r="7" spans="1:10" ht="105" x14ac:dyDescent="0.25">
      <c r="A7" s="2" t="s">
        <v>299</v>
      </c>
      <c r="B7" s="8" t="s">
        <v>300</v>
      </c>
      <c r="D7" s="2" t="s">
        <v>311</v>
      </c>
      <c r="E7" s="1" t="s">
        <v>312</v>
      </c>
      <c r="F7" s="8" t="s">
        <v>299</v>
      </c>
      <c r="H7" s="2" t="s">
        <v>341</v>
      </c>
      <c r="I7" s="1" t="s">
        <v>342</v>
      </c>
      <c r="J7" s="8" t="s">
        <v>1225</v>
      </c>
    </row>
    <row r="8" spans="1:10" ht="90" x14ac:dyDescent="0.25">
      <c r="A8" s="2" t="s">
        <v>301</v>
      </c>
      <c r="B8" s="8" t="s">
        <v>302</v>
      </c>
      <c r="D8" s="2" t="s">
        <v>313</v>
      </c>
      <c r="E8" s="1" t="s">
        <v>314</v>
      </c>
      <c r="F8" s="8" t="s">
        <v>301</v>
      </c>
      <c r="H8" s="2" t="s">
        <v>343</v>
      </c>
      <c r="I8" s="1" t="s">
        <v>344</v>
      </c>
      <c r="J8" s="8" t="s">
        <v>327</v>
      </c>
    </row>
    <row r="9" spans="1:10" ht="105.75" thickBot="1" x14ac:dyDescent="0.3">
      <c r="A9" s="5" t="s">
        <v>303</v>
      </c>
      <c r="B9" s="9" t="s">
        <v>304</v>
      </c>
      <c r="D9" s="2" t="s">
        <v>315</v>
      </c>
      <c r="E9" s="1" t="s">
        <v>316</v>
      </c>
      <c r="F9" s="8" t="s">
        <v>301</v>
      </c>
      <c r="H9" s="2" t="s">
        <v>345</v>
      </c>
      <c r="I9" s="1" t="s">
        <v>346</v>
      </c>
      <c r="J9" s="8" t="s">
        <v>327</v>
      </c>
    </row>
    <row r="10" spans="1:10" ht="120" x14ac:dyDescent="0.25">
      <c r="D10" s="2" t="s">
        <v>317</v>
      </c>
      <c r="E10" s="1" t="s">
        <v>318</v>
      </c>
      <c r="F10" s="8" t="s">
        <v>292</v>
      </c>
      <c r="H10" s="2" t="s">
        <v>347</v>
      </c>
      <c r="I10" s="1" t="s">
        <v>348</v>
      </c>
      <c r="J10" s="8" t="s">
        <v>329</v>
      </c>
    </row>
    <row r="11" spans="1:10" ht="120" x14ac:dyDescent="0.25">
      <c r="D11" s="2" t="s">
        <v>319</v>
      </c>
      <c r="E11" s="1" t="s">
        <v>320</v>
      </c>
      <c r="F11" s="8" t="s">
        <v>292</v>
      </c>
      <c r="H11" s="2" t="s">
        <v>349</v>
      </c>
      <c r="I11" s="1" t="s">
        <v>350</v>
      </c>
      <c r="J11" s="8" t="s">
        <v>329</v>
      </c>
    </row>
    <row r="12" spans="1:10" ht="120" x14ac:dyDescent="0.25">
      <c r="D12" s="2" t="s">
        <v>321</v>
      </c>
      <c r="E12" s="1" t="s">
        <v>322</v>
      </c>
      <c r="F12" s="8" t="s">
        <v>292</v>
      </c>
      <c r="H12" s="2" t="s">
        <v>351</v>
      </c>
      <c r="I12" s="1" t="s">
        <v>352</v>
      </c>
      <c r="J12" s="8" t="s">
        <v>329</v>
      </c>
    </row>
    <row r="13" spans="1:10" ht="120" x14ac:dyDescent="0.25">
      <c r="D13" s="2" t="s">
        <v>323</v>
      </c>
      <c r="E13" s="1" t="s">
        <v>324</v>
      </c>
      <c r="F13" s="8" t="s">
        <v>292</v>
      </c>
      <c r="H13" s="2" t="s">
        <v>353</v>
      </c>
      <c r="I13" s="1" t="s">
        <v>354</v>
      </c>
      <c r="J13" s="8" t="s">
        <v>327</v>
      </c>
    </row>
    <row r="14" spans="1:10" ht="90" x14ac:dyDescent="0.25">
      <c r="D14" s="2" t="s">
        <v>325</v>
      </c>
      <c r="E14" s="1" t="s">
        <v>326</v>
      </c>
      <c r="F14" s="8" t="s">
        <v>1221</v>
      </c>
      <c r="H14" s="2" t="s">
        <v>355</v>
      </c>
      <c r="I14" s="1" t="s">
        <v>356</v>
      </c>
      <c r="J14" s="8" t="s">
        <v>327</v>
      </c>
    </row>
    <row r="15" spans="1:10" ht="135" x14ac:dyDescent="0.25">
      <c r="D15" s="2" t="s">
        <v>327</v>
      </c>
      <c r="E15" s="1" t="s">
        <v>328</v>
      </c>
      <c r="F15" s="8" t="s">
        <v>301</v>
      </c>
      <c r="H15" s="2" t="s">
        <v>357</v>
      </c>
      <c r="I15" s="1" t="s">
        <v>358</v>
      </c>
      <c r="J15" s="8" t="s">
        <v>321</v>
      </c>
    </row>
    <row r="16" spans="1:10" ht="120" x14ac:dyDescent="0.25">
      <c r="D16" s="2" t="s">
        <v>329</v>
      </c>
      <c r="E16" s="1" t="s">
        <v>330</v>
      </c>
      <c r="F16" s="8" t="s">
        <v>1222</v>
      </c>
      <c r="H16" s="2" t="s">
        <v>359</v>
      </c>
      <c r="I16" s="1" t="s">
        <v>360</v>
      </c>
      <c r="J16" s="8" t="s">
        <v>323</v>
      </c>
    </row>
    <row r="17" spans="1:10" ht="120" x14ac:dyDescent="0.25">
      <c r="D17" s="2" t="s">
        <v>331</v>
      </c>
      <c r="E17" s="1" t="s">
        <v>332</v>
      </c>
      <c r="F17" s="8" t="s">
        <v>1220</v>
      </c>
      <c r="H17" s="2" t="s">
        <v>361</v>
      </c>
      <c r="I17" s="1" t="s">
        <v>362</v>
      </c>
      <c r="J17" s="8" t="s">
        <v>323</v>
      </c>
    </row>
    <row r="18" spans="1:10" ht="105.75" thickBot="1" x14ac:dyDescent="0.3">
      <c r="D18" s="5" t="s">
        <v>333</v>
      </c>
      <c r="E18" s="6" t="s">
        <v>334</v>
      </c>
      <c r="F18" s="9" t="s">
        <v>1220</v>
      </c>
      <c r="H18" s="2" t="s">
        <v>363</v>
      </c>
      <c r="I18" s="1" t="s">
        <v>364</v>
      </c>
      <c r="J18" s="8" t="s">
        <v>323</v>
      </c>
    </row>
    <row r="19" spans="1:10" ht="75" x14ac:dyDescent="0.25">
      <c r="H19" s="2" t="s">
        <v>365</v>
      </c>
      <c r="I19" s="1" t="s">
        <v>366</v>
      </c>
      <c r="J19" s="8" t="s">
        <v>323</v>
      </c>
    </row>
    <row r="20" spans="1:10" ht="75" x14ac:dyDescent="0.25">
      <c r="H20" s="2" t="s">
        <v>367</v>
      </c>
      <c r="I20" s="1" t="s">
        <v>368</v>
      </c>
      <c r="J20" s="8" t="s">
        <v>315</v>
      </c>
    </row>
    <row r="21" spans="1:10" ht="120" x14ac:dyDescent="0.25">
      <c r="H21" s="2" t="s">
        <v>369</v>
      </c>
      <c r="I21" s="1" t="s">
        <v>370</v>
      </c>
      <c r="J21" s="8" t="s">
        <v>325</v>
      </c>
    </row>
    <row r="22" spans="1:10" ht="105" x14ac:dyDescent="0.25">
      <c r="H22" s="2" t="s">
        <v>371</v>
      </c>
      <c r="I22" s="1" t="s">
        <v>372</v>
      </c>
      <c r="J22" s="8" t="s">
        <v>321</v>
      </c>
    </row>
    <row r="23" spans="1:10" ht="60.75" thickBot="1" x14ac:dyDescent="0.3">
      <c r="H23" s="5" t="s">
        <v>373</v>
      </c>
      <c r="I23" s="6" t="s">
        <v>374</v>
      </c>
      <c r="J23" s="9" t="s">
        <v>321</v>
      </c>
    </row>
    <row r="24" spans="1:10" ht="15.75" thickBot="1" x14ac:dyDescent="0.3"/>
    <row r="25" spans="1:10" ht="15.75" thickBot="1" x14ac:dyDescent="0.3">
      <c r="A25" s="22" t="s">
        <v>377</v>
      </c>
      <c r="B25" s="23"/>
    </row>
    <row r="26" spans="1:10" ht="75.75" thickBot="1" x14ac:dyDescent="0.3">
      <c r="A26" s="10" t="s">
        <v>375</v>
      </c>
      <c r="B26" s="12" t="s">
        <v>376</v>
      </c>
    </row>
    <row r="27" spans="1:10" ht="15.75" thickBot="1" x14ac:dyDescent="0.3"/>
    <row r="28" spans="1:10" ht="15.75" thickBot="1" x14ac:dyDescent="0.3">
      <c r="A28" s="22" t="s">
        <v>1344</v>
      </c>
      <c r="B28" s="23"/>
      <c r="D28" s="22" t="s">
        <v>1344</v>
      </c>
      <c r="E28" s="24"/>
      <c r="F28" s="23"/>
      <c r="H28" s="22" t="s">
        <v>1344</v>
      </c>
      <c r="I28" s="24"/>
      <c r="J28" s="23"/>
    </row>
    <row r="29" spans="1:10" ht="135.75" thickBot="1" x14ac:dyDescent="0.3">
      <c r="A29" s="10" t="s">
        <v>378</v>
      </c>
      <c r="B29" s="12" t="s">
        <v>379</v>
      </c>
      <c r="D29" s="3" t="s">
        <v>380</v>
      </c>
      <c r="E29" s="4" t="s">
        <v>381</v>
      </c>
      <c r="F29" s="7" t="s">
        <v>378</v>
      </c>
      <c r="H29" s="3" t="s">
        <v>396</v>
      </c>
      <c r="I29" s="4" t="s">
        <v>397</v>
      </c>
      <c r="J29" s="7" t="s">
        <v>380</v>
      </c>
    </row>
    <row r="30" spans="1:10" ht="90" x14ac:dyDescent="0.25">
      <c r="D30" s="2" t="s">
        <v>382</v>
      </c>
      <c r="E30" s="1" t="s">
        <v>383</v>
      </c>
      <c r="F30" s="8" t="s">
        <v>378</v>
      </c>
      <c r="H30" s="2" t="s">
        <v>398</v>
      </c>
      <c r="I30" s="1" t="s">
        <v>399</v>
      </c>
      <c r="J30" s="8" t="s">
        <v>382</v>
      </c>
    </row>
    <row r="31" spans="1:10" ht="60" x14ac:dyDescent="0.25">
      <c r="D31" s="2" t="s">
        <v>384</v>
      </c>
      <c r="E31" s="1" t="s">
        <v>385</v>
      </c>
      <c r="F31" s="8" t="s">
        <v>378</v>
      </c>
      <c r="H31" s="2" t="s">
        <v>400</v>
      </c>
      <c r="I31" s="1" t="s">
        <v>1307</v>
      </c>
      <c r="J31" s="8" t="s">
        <v>384</v>
      </c>
    </row>
    <row r="32" spans="1:10" ht="60" x14ac:dyDescent="0.25">
      <c r="D32" s="2" t="s">
        <v>386</v>
      </c>
      <c r="E32" s="1" t="s">
        <v>387</v>
      </c>
      <c r="F32" s="8" t="s">
        <v>378</v>
      </c>
      <c r="H32" s="2" t="s">
        <v>401</v>
      </c>
      <c r="I32" s="1" t="s">
        <v>402</v>
      </c>
      <c r="J32" s="8" t="s">
        <v>384</v>
      </c>
    </row>
    <row r="33" spans="4:10" ht="60" x14ac:dyDescent="0.25">
      <c r="D33" s="2" t="s">
        <v>388</v>
      </c>
      <c r="E33" s="1" t="s">
        <v>389</v>
      </c>
      <c r="F33" s="8" t="s">
        <v>378</v>
      </c>
      <c r="H33" s="2" t="s">
        <v>403</v>
      </c>
      <c r="I33" s="1" t="s">
        <v>404</v>
      </c>
      <c r="J33" s="8" t="s">
        <v>384</v>
      </c>
    </row>
    <row r="34" spans="4:10" ht="75" x14ac:dyDescent="0.25">
      <c r="D34" s="2" t="s">
        <v>390</v>
      </c>
      <c r="E34" s="1" t="s">
        <v>391</v>
      </c>
      <c r="F34" s="8" t="s">
        <v>378</v>
      </c>
      <c r="H34" s="2" t="s">
        <v>405</v>
      </c>
      <c r="I34" s="1" t="s">
        <v>406</v>
      </c>
      <c r="J34" s="8" t="s">
        <v>384</v>
      </c>
    </row>
    <row r="35" spans="4:10" ht="75" x14ac:dyDescent="0.25">
      <c r="D35" s="2" t="s">
        <v>392</v>
      </c>
      <c r="E35" s="1" t="s">
        <v>393</v>
      </c>
      <c r="F35" s="8" t="s">
        <v>378</v>
      </c>
      <c r="H35" s="2" t="s">
        <v>407</v>
      </c>
      <c r="I35" s="1" t="s">
        <v>408</v>
      </c>
      <c r="J35" s="8" t="s">
        <v>384</v>
      </c>
    </row>
    <row r="36" spans="4:10" ht="75.75" thickBot="1" x14ac:dyDescent="0.3">
      <c r="D36" s="5" t="s">
        <v>394</v>
      </c>
      <c r="E36" s="6" t="s">
        <v>395</v>
      </c>
      <c r="F36" s="9" t="s">
        <v>378</v>
      </c>
      <c r="H36" s="2" t="s">
        <v>409</v>
      </c>
      <c r="I36" s="1" t="s">
        <v>410</v>
      </c>
      <c r="J36" s="8" t="s">
        <v>384</v>
      </c>
    </row>
    <row r="37" spans="4:10" ht="60" x14ac:dyDescent="0.25">
      <c r="H37" s="2" t="s">
        <v>411</v>
      </c>
      <c r="I37" s="1" t="s">
        <v>412</v>
      </c>
      <c r="J37" s="8" t="s">
        <v>386</v>
      </c>
    </row>
    <row r="38" spans="4:10" ht="60" x14ac:dyDescent="0.25">
      <c r="H38" s="2" t="s">
        <v>413</v>
      </c>
      <c r="I38" s="1" t="s">
        <v>414</v>
      </c>
      <c r="J38" s="8" t="s">
        <v>386</v>
      </c>
    </row>
    <row r="39" spans="4:10" ht="60" x14ac:dyDescent="0.25">
      <c r="H39" s="2" t="s">
        <v>415</v>
      </c>
      <c r="I39" s="1" t="s">
        <v>416</v>
      </c>
      <c r="J39" s="8" t="s">
        <v>388</v>
      </c>
    </row>
    <row r="40" spans="4:10" ht="75" x14ac:dyDescent="0.25">
      <c r="H40" s="2" t="s">
        <v>417</v>
      </c>
      <c r="I40" s="1" t="s">
        <v>418</v>
      </c>
      <c r="J40" s="8" t="s">
        <v>388</v>
      </c>
    </row>
    <row r="41" spans="4:10" ht="60.75" thickBot="1" x14ac:dyDescent="0.3">
      <c r="H41" s="5" t="s">
        <v>419</v>
      </c>
      <c r="I41" s="6" t="s">
        <v>420</v>
      </c>
      <c r="J41" s="9" t="s">
        <v>388</v>
      </c>
    </row>
  </sheetData>
  <mergeCells count="10">
    <mergeCell ref="A25:B25"/>
    <mergeCell ref="A28:B28"/>
    <mergeCell ref="D28:F28"/>
    <mergeCell ref="H28:J28"/>
    <mergeCell ref="A1:B1"/>
    <mergeCell ref="D1:F1"/>
    <mergeCell ref="H1:J1"/>
    <mergeCell ref="A3:B3"/>
    <mergeCell ref="D3:F3"/>
    <mergeCell ref="H3:J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7C40B-3EC6-4E58-8842-B183C1B49A22}">
  <dimension ref="A1:J98"/>
  <sheetViews>
    <sheetView workbookViewId="0">
      <pane ySplit="2" topLeftCell="A80" activePane="bottomLeft" state="frozen"/>
      <selection pane="bottomLeft" activeCell="H92" sqref="H92:J98"/>
    </sheetView>
  </sheetViews>
  <sheetFormatPr defaultRowHeight="15" x14ac:dyDescent="0.25"/>
  <cols>
    <col min="1" max="1" width="20.7109375" customWidth="1"/>
    <col min="2" max="2" width="35.7109375" customWidth="1"/>
    <col min="3" max="3" width="10.7109375" customWidth="1"/>
    <col min="4" max="4" width="20.7109375" customWidth="1"/>
    <col min="5" max="5" width="35.7109375" customWidth="1"/>
    <col min="6" max="6" width="20.7109375" customWidth="1"/>
    <col min="7" max="7" width="10.7109375" customWidth="1"/>
    <col min="8" max="8" width="20.7109375" customWidth="1"/>
    <col min="9" max="9" width="35.7109375" customWidth="1"/>
    <col min="10" max="10" width="20.7109375" customWidth="1"/>
  </cols>
  <sheetData>
    <row r="1" spans="1:10" ht="16.5" thickBot="1" x14ac:dyDescent="0.3">
      <c r="A1" s="19" t="s">
        <v>1277</v>
      </c>
      <c r="B1" s="20"/>
      <c r="D1" s="19" t="s">
        <v>1278</v>
      </c>
      <c r="E1" s="21"/>
      <c r="F1" s="20"/>
      <c r="H1" s="19" t="s">
        <v>1279</v>
      </c>
      <c r="I1" s="21"/>
      <c r="J1" s="20"/>
    </row>
    <row r="2" spans="1:10" ht="15.75" thickBot="1" x14ac:dyDescent="0.3">
      <c r="A2" s="16" t="s">
        <v>1</v>
      </c>
      <c r="B2" s="17" t="s">
        <v>0</v>
      </c>
      <c r="D2" s="16" t="s">
        <v>1</v>
      </c>
      <c r="E2" s="18" t="s">
        <v>0</v>
      </c>
      <c r="F2" s="17" t="s">
        <v>1200</v>
      </c>
      <c r="H2" s="13" t="s">
        <v>1</v>
      </c>
      <c r="I2" s="14" t="s">
        <v>0</v>
      </c>
      <c r="J2" s="15" t="s">
        <v>1200</v>
      </c>
    </row>
    <row r="3" spans="1:10" ht="15.75" thickBot="1" x14ac:dyDescent="0.3">
      <c r="A3" s="22" t="s">
        <v>1345</v>
      </c>
      <c r="B3" s="23"/>
      <c r="D3" s="22" t="s">
        <v>1345</v>
      </c>
      <c r="E3" s="24"/>
      <c r="F3" s="23"/>
    </row>
    <row r="4" spans="1:10" ht="105" x14ac:dyDescent="0.25">
      <c r="A4" s="3" t="s">
        <v>684</v>
      </c>
      <c r="B4" s="7" t="s">
        <v>685</v>
      </c>
      <c r="D4" s="3" t="s">
        <v>704</v>
      </c>
      <c r="E4" s="4" t="s">
        <v>545</v>
      </c>
      <c r="F4" s="7" t="s">
        <v>686</v>
      </c>
    </row>
    <row r="5" spans="1:10" ht="90" x14ac:dyDescent="0.25">
      <c r="A5" s="2" t="s">
        <v>686</v>
      </c>
      <c r="B5" s="8" t="s">
        <v>687</v>
      </c>
      <c r="D5" s="2" t="s">
        <v>705</v>
      </c>
      <c r="E5" s="1" t="s">
        <v>547</v>
      </c>
      <c r="F5" s="8" t="s">
        <v>686</v>
      </c>
    </row>
    <row r="6" spans="1:10" ht="120" x14ac:dyDescent="0.25">
      <c r="A6" s="2" t="s">
        <v>688</v>
      </c>
      <c r="B6" s="8" t="s">
        <v>689</v>
      </c>
      <c r="D6" s="2" t="s">
        <v>706</v>
      </c>
      <c r="E6" s="1" t="s">
        <v>1346</v>
      </c>
      <c r="F6" s="8" t="s">
        <v>700</v>
      </c>
    </row>
    <row r="7" spans="1:10" ht="120" x14ac:dyDescent="0.25">
      <c r="A7" s="2" t="s">
        <v>690</v>
      </c>
      <c r="B7" s="8" t="s">
        <v>691</v>
      </c>
      <c r="D7" s="2" t="s">
        <v>707</v>
      </c>
      <c r="E7" s="1" t="s">
        <v>708</v>
      </c>
      <c r="F7" s="8" t="s">
        <v>1245</v>
      </c>
    </row>
    <row r="8" spans="1:10" ht="120" x14ac:dyDescent="0.25">
      <c r="A8" s="2" t="s">
        <v>692</v>
      </c>
      <c r="B8" s="8" t="s">
        <v>693</v>
      </c>
      <c r="D8" s="2" t="s">
        <v>709</v>
      </c>
      <c r="E8" s="1" t="s">
        <v>710</v>
      </c>
      <c r="F8" s="8" t="s">
        <v>1245</v>
      </c>
    </row>
    <row r="9" spans="1:10" ht="90" x14ac:dyDescent="0.25">
      <c r="A9" s="2" t="s">
        <v>694</v>
      </c>
      <c r="B9" s="8" t="s">
        <v>695</v>
      </c>
      <c r="D9" s="2" t="s">
        <v>711</v>
      </c>
      <c r="E9" s="1" t="s">
        <v>712</v>
      </c>
      <c r="F9" s="8" t="s">
        <v>1245</v>
      </c>
    </row>
    <row r="10" spans="1:10" ht="60.75" thickBot="1" x14ac:dyDescent="0.3">
      <c r="A10" s="2" t="s">
        <v>696</v>
      </c>
      <c r="B10" s="8" t="s">
        <v>697</v>
      </c>
      <c r="D10" s="5" t="s">
        <v>713</v>
      </c>
      <c r="E10" s="6" t="s">
        <v>714</v>
      </c>
      <c r="F10" s="9" t="s">
        <v>1245</v>
      </c>
    </row>
    <row r="11" spans="1:10" ht="45" x14ac:dyDescent="0.25">
      <c r="A11" s="2" t="s">
        <v>698</v>
      </c>
      <c r="B11" s="8" t="s">
        <v>699</v>
      </c>
    </row>
    <row r="12" spans="1:10" ht="90" x14ac:dyDescent="0.25">
      <c r="A12" s="2" t="s">
        <v>700</v>
      </c>
      <c r="B12" s="8" t="s">
        <v>701</v>
      </c>
    </row>
    <row r="13" spans="1:10" ht="90.75" thickBot="1" x14ac:dyDescent="0.3">
      <c r="A13" s="5" t="s">
        <v>702</v>
      </c>
      <c r="B13" s="9" t="s">
        <v>703</v>
      </c>
    </row>
    <row r="14" spans="1:10" ht="15.75" thickBot="1" x14ac:dyDescent="0.3"/>
    <row r="15" spans="1:10" ht="15.75" thickBot="1" x14ac:dyDescent="0.3">
      <c r="D15" s="22" t="s">
        <v>717</v>
      </c>
      <c r="E15" s="24"/>
      <c r="F15" s="23"/>
      <c r="H15" s="22" t="s">
        <v>717</v>
      </c>
      <c r="I15" s="24"/>
      <c r="J15" s="23"/>
    </row>
    <row r="16" spans="1:10" ht="120.75" thickBot="1" x14ac:dyDescent="0.3">
      <c r="D16" s="10" t="s">
        <v>715</v>
      </c>
      <c r="E16" s="11" t="s">
        <v>716</v>
      </c>
      <c r="F16" s="12" t="s">
        <v>690</v>
      </c>
      <c r="H16" s="3" t="s">
        <v>718</v>
      </c>
      <c r="I16" s="4" t="s">
        <v>1308</v>
      </c>
      <c r="J16" s="7" t="s">
        <v>715</v>
      </c>
    </row>
    <row r="17" spans="4:10" ht="45" x14ac:dyDescent="0.25">
      <c r="H17" s="2" t="s">
        <v>719</v>
      </c>
      <c r="I17" s="1" t="s">
        <v>720</v>
      </c>
      <c r="J17" s="8" t="s">
        <v>715</v>
      </c>
    </row>
    <row r="18" spans="4:10" ht="105.75" thickBot="1" x14ac:dyDescent="0.3">
      <c r="H18" s="5" t="s">
        <v>721</v>
      </c>
      <c r="I18" s="6" t="s">
        <v>1309</v>
      </c>
      <c r="J18" s="9" t="s">
        <v>715</v>
      </c>
    </row>
    <row r="19" spans="4:10" ht="15.75" thickBot="1" x14ac:dyDescent="0.3"/>
    <row r="20" spans="4:10" ht="15.75" thickBot="1" x14ac:dyDescent="0.3">
      <c r="D20" s="22" t="s">
        <v>724</v>
      </c>
      <c r="E20" s="24"/>
      <c r="F20" s="23"/>
      <c r="H20" s="22" t="s">
        <v>724</v>
      </c>
      <c r="I20" s="24"/>
      <c r="J20" s="23"/>
    </row>
    <row r="21" spans="4:10" ht="90.75" thickBot="1" x14ac:dyDescent="0.3">
      <c r="D21" s="10" t="s">
        <v>722</v>
      </c>
      <c r="E21" s="11" t="s">
        <v>723</v>
      </c>
      <c r="F21" s="12" t="s">
        <v>690</v>
      </c>
      <c r="H21" s="3" t="s">
        <v>725</v>
      </c>
      <c r="I21" s="4" t="s">
        <v>726</v>
      </c>
      <c r="J21" s="7" t="s">
        <v>1246</v>
      </c>
    </row>
    <row r="22" spans="4:10" ht="105" x14ac:dyDescent="0.25">
      <c r="H22" s="2" t="s">
        <v>727</v>
      </c>
      <c r="I22" s="1" t="s">
        <v>728</v>
      </c>
      <c r="J22" s="8" t="s">
        <v>1247</v>
      </c>
    </row>
    <row r="23" spans="4:10" ht="90" x14ac:dyDescent="0.25">
      <c r="H23" s="2" t="s">
        <v>729</v>
      </c>
      <c r="I23" s="1" t="s">
        <v>730</v>
      </c>
      <c r="J23" s="8" t="s">
        <v>722</v>
      </c>
    </row>
    <row r="24" spans="4:10" ht="90.75" thickBot="1" x14ac:dyDescent="0.3">
      <c r="H24" s="5" t="s">
        <v>731</v>
      </c>
      <c r="I24" s="6" t="s">
        <v>1310</v>
      </c>
      <c r="J24" s="9" t="s">
        <v>722</v>
      </c>
    </row>
    <row r="25" spans="4:10" ht="15.75" thickBot="1" x14ac:dyDescent="0.3"/>
    <row r="26" spans="4:10" ht="15.75" thickBot="1" x14ac:dyDescent="0.3">
      <c r="D26" s="22" t="s">
        <v>734</v>
      </c>
      <c r="E26" s="24"/>
      <c r="F26" s="23"/>
      <c r="H26" s="22" t="s">
        <v>734</v>
      </c>
      <c r="I26" s="24"/>
      <c r="J26" s="23"/>
    </row>
    <row r="27" spans="4:10" ht="120.75" thickBot="1" x14ac:dyDescent="0.3">
      <c r="D27" s="10" t="s">
        <v>732</v>
      </c>
      <c r="E27" s="11" t="s">
        <v>733</v>
      </c>
      <c r="F27" s="12" t="s">
        <v>1248</v>
      </c>
      <c r="H27" s="3" t="s">
        <v>735</v>
      </c>
      <c r="I27" s="4" t="s">
        <v>736</v>
      </c>
      <c r="J27" s="7" t="s">
        <v>732</v>
      </c>
    </row>
    <row r="28" spans="4:10" ht="45.75" thickBot="1" x14ac:dyDescent="0.3">
      <c r="H28" s="5" t="s">
        <v>737</v>
      </c>
      <c r="I28" s="6" t="s">
        <v>738</v>
      </c>
      <c r="J28" s="9" t="s">
        <v>732</v>
      </c>
    </row>
    <row r="29" spans="4:10" ht="15.75" thickBot="1" x14ac:dyDescent="0.3"/>
    <row r="30" spans="4:10" ht="15.75" thickBot="1" x14ac:dyDescent="0.3">
      <c r="D30" s="22" t="s">
        <v>741</v>
      </c>
      <c r="E30" s="24"/>
      <c r="F30" s="23"/>
      <c r="H30" s="22" t="s">
        <v>741</v>
      </c>
      <c r="I30" s="24"/>
      <c r="J30" s="23"/>
    </row>
    <row r="31" spans="4:10" ht="60.75" thickBot="1" x14ac:dyDescent="0.3">
      <c r="D31" s="10" t="s">
        <v>739</v>
      </c>
      <c r="E31" s="11" t="s">
        <v>740</v>
      </c>
      <c r="F31" s="12" t="s">
        <v>690</v>
      </c>
      <c r="H31" s="10" t="s">
        <v>742</v>
      </c>
      <c r="I31" s="11" t="s">
        <v>743</v>
      </c>
      <c r="J31" s="12" t="s">
        <v>739</v>
      </c>
    </row>
    <row r="32" spans="4:10" ht="15.75" thickBot="1" x14ac:dyDescent="0.3"/>
    <row r="33" spans="4:10" ht="15.75" thickBot="1" x14ac:dyDescent="0.3">
      <c r="D33" s="22" t="s">
        <v>746</v>
      </c>
      <c r="E33" s="24"/>
      <c r="F33" s="23"/>
      <c r="H33" s="22" t="s">
        <v>746</v>
      </c>
      <c r="I33" s="24"/>
      <c r="J33" s="23"/>
    </row>
    <row r="34" spans="4:10" ht="105" x14ac:dyDescent="0.25">
      <c r="D34" s="3" t="s">
        <v>744</v>
      </c>
      <c r="E34" s="4" t="s">
        <v>745</v>
      </c>
      <c r="F34" s="7" t="s">
        <v>1249</v>
      </c>
      <c r="H34" s="3" t="s">
        <v>753</v>
      </c>
      <c r="I34" s="4" t="s">
        <v>754</v>
      </c>
      <c r="J34" s="7" t="s">
        <v>744</v>
      </c>
    </row>
    <row r="35" spans="4:10" ht="75" x14ac:dyDescent="0.25">
      <c r="D35" s="2" t="s">
        <v>747</v>
      </c>
      <c r="E35" s="1" t="s">
        <v>748</v>
      </c>
      <c r="F35" s="8" t="s">
        <v>698</v>
      </c>
      <c r="H35" s="2" t="s">
        <v>755</v>
      </c>
      <c r="I35" s="1" t="s">
        <v>756</v>
      </c>
      <c r="J35" s="8" t="s">
        <v>744</v>
      </c>
    </row>
    <row r="36" spans="4:10" ht="75.75" thickBot="1" x14ac:dyDescent="0.3">
      <c r="D36" s="2" t="s">
        <v>749</v>
      </c>
      <c r="E36" s="1" t="s">
        <v>750</v>
      </c>
      <c r="F36" s="8" t="s">
        <v>698</v>
      </c>
      <c r="H36" s="5" t="s">
        <v>757</v>
      </c>
      <c r="I36" s="6" t="s">
        <v>758</v>
      </c>
      <c r="J36" s="9" t="s">
        <v>744</v>
      </c>
    </row>
    <row r="37" spans="4:10" ht="60.75" thickBot="1" x14ac:dyDescent="0.3">
      <c r="D37" s="5" t="s">
        <v>751</v>
      </c>
      <c r="E37" s="6" t="s">
        <v>752</v>
      </c>
      <c r="F37" s="9" t="s">
        <v>698</v>
      </c>
    </row>
    <row r="38" spans="4:10" ht="15.75" thickBot="1" x14ac:dyDescent="0.3"/>
    <row r="39" spans="4:10" ht="15.75" thickBot="1" x14ac:dyDescent="0.3">
      <c r="H39" s="22" t="s">
        <v>761</v>
      </c>
      <c r="I39" s="24"/>
      <c r="J39" s="23"/>
    </row>
    <row r="40" spans="4:10" ht="75" x14ac:dyDescent="0.25">
      <c r="H40" s="3" t="s">
        <v>759</v>
      </c>
      <c r="I40" s="4" t="s">
        <v>760</v>
      </c>
      <c r="J40" s="7" t="s">
        <v>1250</v>
      </c>
    </row>
    <row r="41" spans="4:10" ht="45.75" thickBot="1" x14ac:dyDescent="0.3">
      <c r="H41" s="5" t="s">
        <v>762</v>
      </c>
      <c r="I41" s="6" t="s">
        <v>1311</v>
      </c>
      <c r="J41" s="9" t="s">
        <v>1199</v>
      </c>
    </row>
    <row r="42" spans="4:10" ht="15.75" thickBot="1" x14ac:dyDescent="0.3"/>
    <row r="43" spans="4:10" ht="15.75" thickBot="1" x14ac:dyDescent="0.3">
      <c r="H43" s="22" t="s">
        <v>765</v>
      </c>
      <c r="I43" s="24"/>
      <c r="J43" s="23"/>
    </row>
    <row r="44" spans="4:10" ht="60" x14ac:dyDescent="0.25">
      <c r="H44" s="3" t="s">
        <v>763</v>
      </c>
      <c r="I44" s="4" t="s">
        <v>1385</v>
      </c>
      <c r="J44" s="7" t="s">
        <v>709</v>
      </c>
    </row>
    <row r="45" spans="4:10" ht="45" x14ac:dyDescent="0.25">
      <c r="H45" s="2" t="s">
        <v>766</v>
      </c>
      <c r="I45" s="1" t="s">
        <v>1386</v>
      </c>
      <c r="J45" s="8" t="s">
        <v>709</v>
      </c>
    </row>
    <row r="46" spans="4:10" ht="60" x14ac:dyDescent="0.25">
      <c r="H46" s="2" t="s">
        <v>767</v>
      </c>
      <c r="I46" s="1" t="s">
        <v>1387</v>
      </c>
      <c r="J46" s="8" t="s">
        <v>709</v>
      </c>
    </row>
    <row r="47" spans="4:10" ht="45" x14ac:dyDescent="0.25">
      <c r="H47" s="2" t="s">
        <v>768</v>
      </c>
      <c r="I47" s="1" t="s">
        <v>1347</v>
      </c>
      <c r="J47" s="8" t="s">
        <v>709</v>
      </c>
    </row>
    <row r="48" spans="4:10" ht="45" x14ac:dyDescent="0.25">
      <c r="H48" s="2" t="s">
        <v>769</v>
      </c>
      <c r="I48" s="1" t="s">
        <v>1348</v>
      </c>
      <c r="J48" s="8" t="s">
        <v>709</v>
      </c>
    </row>
    <row r="49" spans="8:10" ht="45.75" thickBot="1" x14ac:dyDescent="0.3">
      <c r="H49" s="5" t="s">
        <v>770</v>
      </c>
      <c r="I49" s="6" t="s">
        <v>1349</v>
      </c>
      <c r="J49" s="9" t="s">
        <v>709</v>
      </c>
    </row>
    <row r="50" spans="8:10" ht="15.75" thickBot="1" x14ac:dyDescent="0.3"/>
    <row r="51" spans="8:10" ht="15.75" thickBot="1" x14ac:dyDescent="0.3">
      <c r="H51" s="22" t="s">
        <v>772</v>
      </c>
      <c r="I51" s="24"/>
      <c r="J51" s="23"/>
    </row>
    <row r="52" spans="8:10" ht="60" x14ac:dyDescent="0.25">
      <c r="H52" s="3" t="s">
        <v>771</v>
      </c>
      <c r="I52" s="4" t="s">
        <v>1350</v>
      </c>
      <c r="J52" s="7" t="s">
        <v>709</v>
      </c>
    </row>
    <row r="53" spans="8:10" ht="75" x14ac:dyDescent="0.25">
      <c r="H53" s="2" t="s">
        <v>773</v>
      </c>
      <c r="I53" s="1" t="s">
        <v>1351</v>
      </c>
      <c r="J53" s="8" t="s">
        <v>709</v>
      </c>
    </row>
    <row r="54" spans="8:10" ht="60" x14ac:dyDescent="0.25">
      <c r="H54" s="2" t="s">
        <v>774</v>
      </c>
      <c r="I54" s="1" t="s">
        <v>1352</v>
      </c>
      <c r="J54" s="8" t="s">
        <v>709</v>
      </c>
    </row>
    <row r="55" spans="8:10" ht="75" x14ac:dyDescent="0.25">
      <c r="H55" s="2" t="s">
        <v>775</v>
      </c>
      <c r="I55" s="1" t="s">
        <v>1353</v>
      </c>
      <c r="J55" s="8" t="s">
        <v>709</v>
      </c>
    </row>
    <row r="56" spans="8:10" ht="60.75" thickBot="1" x14ac:dyDescent="0.3">
      <c r="H56" s="5" t="s">
        <v>776</v>
      </c>
      <c r="I56" s="6" t="s">
        <v>1354</v>
      </c>
      <c r="J56" s="9" t="s">
        <v>709</v>
      </c>
    </row>
    <row r="57" spans="8:10" ht="15.75" thickBot="1" x14ac:dyDescent="0.3"/>
    <row r="58" spans="8:10" ht="15.75" thickBot="1" x14ac:dyDescent="0.3">
      <c r="H58" s="22" t="s">
        <v>778</v>
      </c>
      <c r="I58" s="24"/>
      <c r="J58" s="23"/>
    </row>
    <row r="59" spans="8:10" ht="75" x14ac:dyDescent="0.25">
      <c r="H59" s="3" t="s">
        <v>777</v>
      </c>
      <c r="I59" s="4" t="s">
        <v>1355</v>
      </c>
      <c r="J59" s="7" t="s">
        <v>709</v>
      </c>
    </row>
    <row r="60" spans="8:10" ht="60" x14ac:dyDescent="0.25">
      <c r="H60" s="2" t="s">
        <v>779</v>
      </c>
      <c r="I60" s="1" t="s">
        <v>780</v>
      </c>
      <c r="J60" s="8" t="s">
        <v>1251</v>
      </c>
    </row>
    <row r="61" spans="8:10" ht="75.75" thickBot="1" x14ac:dyDescent="0.3">
      <c r="H61" s="5" t="s">
        <v>781</v>
      </c>
      <c r="I61" s="6" t="s">
        <v>782</v>
      </c>
      <c r="J61" s="9" t="s">
        <v>1251</v>
      </c>
    </row>
    <row r="62" spans="8:10" ht="15.75" thickBot="1" x14ac:dyDescent="0.3"/>
    <row r="63" spans="8:10" ht="15.75" thickBot="1" x14ac:dyDescent="0.3">
      <c r="H63" s="22" t="s">
        <v>785</v>
      </c>
      <c r="I63" s="24"/>
      <c r="J63" s="23"/>
    </row>
    <row r="64" spans="8:10" ht="45" x14ac:dyDescent="0.25">
      <c r="H64" s="3" t="s">
        <v>783</v>
      </c>
      <c r="I64" s="4" t="s">
        <v>784</v>
      </c>
      <c r="J64" s="7" t="s">
        <v>1250</v>
      </c>
    </row>
    <row r="65" spans="8:10" ht="60" x14ac:dyDescent="0.25">
      <c r="H65" s="2" t="s">
        <v>786</v>
      </c>
      <c r="I65" s="1" t="s">
        <v>787</v>
      </c>
      <c r="J65" s="8" t="s">
        <v>1250</v>
      </c>
    </row>
    <row r="66" spans="8:10" ht="60" x14ac:dyDescent="0.25">
      <c r="H66" s="2" t="s">
        <v>788</v>
      </c>
      <c r="I66" s="1" t="s">
        <v>789</v>
      </c>
      <c r="J66" s="8" t="s">
        <v>1250</v>
      </c>
    </row>
    <row r="67" spans="8:10" ht="45" x14ac:dyDescent="0.25">
      <c r="H67" s="2" t="s">
        <v>790</v>
      </c>
      <c r="I67" s="1" t="s">
        <v>791</v>
      </c>
      <c r="J67" s="8" t="s">
        <v>1250</v>
      </c>
    </row>
    <row r="68" spans="8:10" ht="60" x14ac:dyDescent="0.25">
      <c r="H68" s="2" t="s">
        <v>792</v>
      </c>
      <c r="I68" s="1" t="s">
        <v>764</v>
      </c>
      <c r="J68" s="8" t="s">
        <v>1250</v>
      </c>
    </row>
    <row r="69" spans="8:10" ht="60" x14ac:dyDescent="0.25">
      <c r="H69" s="2" t="s">
        <v>793</v>
      </c>
      <c r="I69" s="1" t="s">
        <v>1356</v>
      </c>
      <c r="J69" s="8" t="s">
        <v>1250</v>
      </c>
    </row>
    <row r="70" spans="8:10" ht="45" x14ac:dyDescent="0.25">
      <c r="H70" s="2" t="s">
        <v>794</v>
      </c>
      <c r="I70" s="1" t="s">
        <v>1357</v>
      </c>
      <c r="J70" s="8" t="s">
        <v>1250</v>
      </c>
    </row>
    <row r="71" spans="8:10" ht="75.75" thickBot="1" x14ac:dyDescent="0.3">
      <c r="H71" s="5" t="s">
        <v>795</v>
      </c>
      <c r="I71" s="6" t="s">
        <v>1358</v>
      </c>
      <c r="J71" s="9" t="s">
        <v>1250</v>
      </c>
    </row>
    <row r="72" spans="8:10" ht="15.75" thickBot="1" x14ac:dyDescent="0.3"/>
    <row r="73" spans="8:10" ht="15.75" thickBot="1" x14ac:dyDescent="0.3">
      <c r="H73" s="22" t="s">
        <v>798</v>
      </c>
      <c r="I73" s="24"/>
      <c r="J73" s="23"/>
    </row>
    <row r="74" spans="8:10" ht="45" x14ac:dyDescent="0.25">
      <c r="H74" s="3" t="s">
        <v>796</v>
      </c>
      <c r="I74" s="4" t="s">
        <v>797</v>
      </c>
      <c r="J74" s="7" t="s">
        <v>1252</v>
      </c>
    </row>
    <row r="75" spans="8:10" ht="45" x14ac:dyDescent="0.25">
      <c r="H75" s="2" t="s">
        <v>799</v>
      </c>
      <c r="I75" s="1" t="s">
        <v>800</v>
      </c>
      <c r="J75" s="8" t="s">
        <v>1252</v>
      </c>
    </row>
    <row r="76" spans="8:10" ht="45" x14ac:dyDescent="0.25">
      <c r="H76" s="2" t="s">
        <v>801</v>
      </c>
      <c r="I76" s="1" t="s">
        <v>802</v>
      </c>
      <c r="J76" s="8" t="s">
        <v>1252</v>
      </c>
    </row>
    <row r="77" spans="8:10" ht="45" x14ac:dyDescent="0.25">
      <c r="H77" s="2" t="s">
        <v>803</v>
      </c>
      <c r="I77" s="1" t="s">
        <v>804</v>
      </c>
      <c r="J77" s="8" t="s">
        <v>1252</v>
      </c>
    </row>
    <row r="78" spans="8:10" ht="45" x14ac:dyDescent="0.25">
      <c r="H78" s="2" t="s">
        <v>805</v>
      </c>
      <c r="I78" s="1" t="s">
        <v>806</v>
      </c>
      <c r="J78" s="8" t="s">
        <v>1252</v>
      </c>
    </row>
    <row r="79" spans="8:10" ht="105" x14ac:dyDescent="0.25">
      <c r="H79" s="2" t="s">
        <v>1359</v>
      </c>
      <c r="I79" s="1" t="s">
        <v>1360</v>
      </c>
      <c r="J79" s="8" t="s">
        <v>709</v>
      </c>
    </row>
    <row r="80" spans="8:10" ht="45" x14ac:dyDescent="0.25">
      <c r="H80" s="2" t="s">
        <v>1361</v>
      </c>
      <c r="I80" s="1" t="s">
        <v>1388</v>
      </c>
      <c r="J80" s="8" t="s">
        <v>1367</v>
      </c>
    </row>
    <row r="81" spans="8:10" ht="75" x14ac:dyDescent="0.25">
      <c r="H81" s="2" t="s">
        <v>1362</v>
      </c>
      <c r="I81" s="1" t="s">
        <v>1389</v>
      </c>
      <c r="J81" s="8" t="s">
        <v>1367</v>
      </c>
    </row>
    <row r="82" spans="8:10" ht="60" x14ac:dyDescent="0.25">
      <c r="H82" s="2" t="s">
        <v>1363</v>
      </c>
      <c r="I82" s="1" t="s">
        <v>1390</v>
      </c>
      <c r="J82" s="8" t="s">
        <v>1367</v>
      </c>
    </row>
    <row r="83" spans="8:10" ht="60" x14ac:dyDescent="0.25">
      <c r="H83" s="2" t="s">
        <v>1364</v>
      </c>
      <c r="I83" s="1" t="s">
        <v>1391</v>
      </c>
      <c r="J83" s="8" t="s">
        <v>1367</v>
      </c>
    </row>
    <row r="84" spans="8:10" ht="60" x14ac:dyDescent="0.25">
      <c r="H84" s="2" t="s">
        <v>1365</v>
      </c>
      <c r="I84" s="1" t="s">
        <v>1392</v>
      </c>
      <c r="J84" s="8" t="s">
        <v>1367</v>
      </c>
    </row>
    <row r="85" spans="8:10" ht="75" x14ac:dyDescent="0.25">
      <c r="H85" s="2" t="s">
        <v>1366</v>
      </c>
      <c r="I85" s="1" t="s">
        <v>1393</v>
      </c>
      <c r="J85" s="8" t="s">
        <v>1367</v>
      </c>
    </row>
    <row r="86" spans="8:10" ht="75" x14ac:dyDescent="0.25">
      <c r="H86" s="2" t="s">
        <v>1368</v>
      </c>
      <c r="I86" s="1" t="s">
        <v>1394</v>
      </c>
      <c r="J86" s="8" t="s">
        <v>1367</v>
      </c>
    </row>
    <row r="87" spans="8:10" ht="60" x14ac:dyDescent="0.25">
      <c r="H87" s="2" t="s">
        <v>1369</v>
      </c>
      <c r="I87" s="1" t="s">
        <v>1395</v>
      </c>
      <c r="J87" s="8" t="s">
        <v>1367</v>
      </c>
    </row>
    <row r="88" spans="8:10" ht="45" x14ac:dyDescent="0.25">
      <c r="H88" s="2" t="s">
        <v>1370</v>
      </c>
      <c r="I88" s="1" t="s">
        <v>1396</v>
      </c>
      <c r="J88" s="8" t="s">
        <v>1367</v>
      </c>
    </row>
    <row r="89" spans="8:10" ht="60.75" thickBot="1" x14ac:dyDescent="0.3">
      <c r="H89" s="5" t="s">
        <v>1371</v>
      </c>
      <c r="I89" s="6" t="s">
        <v>1397</v>
      </c>
      <c r="J89" s="9" t="s">
        <v>1367</v>
      </c>
    </row>
    <row r="90" spans="8:10" ht="15.75" thickBot="1" x14ac:dyDescent="0.3"/>
    <row r="91" spans="8:10" ht="15.75" thickBot="1" x14ac:dyDescent="0.3">
      <c r="H91" s="22" t="s">
        <v>809</v>
      </c>
      <c r="I91" s="24"/>
      <c r="J91" s="23"/>
    </row>
    <row r="92" spans="8:10" ht="45" x14ac:dyDescent="0.25">
      <c r="H92" s="3" t="s">
        <v>807</v>
      </c>
      <c r="I92" s="4" t="s">
        <v>808</v>
      </c>
      <c r="J92" s="7" t="s">
        <v>711</v>
      </c>
    </row>
    <row r="93" spans="8:10" ht="60" x14ac:dyDescent="0.25">
      <c r="H93" s="2" t="s">
        <v>810</v>
      </c>
      <c r="I93" s="1" t="s">
        <v>811</v>
      </c>
      <c r="J93" s="8" t="s">
        <v>711</v>
      </c>
    </row>
    <row r="94" spans="8:10" ht="60" x14ac:dyDescent="0.25">
      <c r="H94" s="2" t="s">
        <v>812</v>
      </c>
      <c r="I94" s="1" t="s">
        <v>813</v>
      </c>
      <c r="J94" s="8" t="s">
        <v>711</v>
      </c>
    </row>
    <row r="95" spans="8:10" ht="60" x14ac:dyDescent="0.25">
      <c r="H95" s="2" t="s">
        <v>814</v>
      </c>
      <c r="I95" s="1" t="s">
        <v>815</v>
      </c>
      <c r="J95" s="8" t="s">
        <v>711</v>
      </c>
    </row>
    <row r="96" spans="8:10" ht="90" x14ac:dyDescent="0.25">
      <c r="H96" s="2" t="s">
        <v>1372</v>
      </c>
      <c r="I96" s="1" t="s">
        <v>1373</v>
      </c>
      <c r="J96" s="8" t="s">
        <v>711</v>
      </c>
    </row>
    <row r="97" spans="8:10" ht="75" x14ac:dyDescent="0.25">
      <c r="H97" s="2" t="s">
        <v>1374</v>
      </c>
      <c r="I97" s="1" t="s">
        <v>1375</v>
      </c>
      <c r="J97" s="8" t="s">
        <v>707</v>
      </c>
    </row>
    <row r="98" spans="8:10" ht="75.75" thickBot="1" x14ac:dyDescent="0.3">
      <c r="H98" s="5" t="s">
        <v>1376</v>
      </c>
      <c r="I98" s="6" t="s">
        <v>1377</v>
      </c>
      <c r="J98" s="9" t="s">
        <v>707</v>
      </c>
    </row>
  </sheetData>
  <mergeCells count="22">
    <mergeCell ref="D15:F15"/>
    <mergeCell ref="H15:J15"/>
    <mergeCell ref="A1:B1"/>
    <mergeCell ref="D1:F1"/>
    <mergeCell ref="H1:J1"/>
    <mergeCell ref="A3:B3"/>
    <mergeCell ref="D3:F3"/>
    <mergeCell ref="D20:F20"/>
    <mergeCell ref="H20:J20"/>
    <mergeCell ref="D26:F26"/>
    <mergeCell ref="H26:J26"/>
    <mergeCell ref="D30:F30"/>
    <mergeCell ref="H30:J30"/>
    <mergeCell ref="H63:J63"/>
    <mergeCell ref="H73:J73"/>
    <mergeCell ref="H91:J91"/>
    <mergeCell ref="D33:F33"/>
    <mergeCell ref="H33:J33"/>
    <mergeCell ref="H39:J39"/>
    <mergeCell ref="H43:J43"/>
    <mergeCell ref="H51:J51"/>
    <mergeCell ref="H58:J5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D A A B Q S w M E F A A C A A g A C F U v X C U E P P 2 n A A A A + A A A A B I A H A B D b 2 5 m a W c v U G F j a 2 F n Z S 5 4 b W w g o h g A K K A U A A A A A A A A A A A A A A A A A A A A A A A A A A A A h Y + x C s I w G I R 3 w X c o 2 Z u k K Q i W N B 1 c L Q h F c Q 1 t s M H 2 j z S p 6 b s 5 + E i + g i 1 a d X O 8 u w / u 7 n G 7 8 2 x o m + C q O q s N p C j C F A X W S a h k Y 0 C l C A z K x H L B d 7 I 8 y 5 M K R h p s M t g q R b V z l 4 Q Q 7 z 3 2 M T b d i T B K I 3 L M t 0 V Z q 1 a i D 6 z / w 6 G G q b Z U S P D D a 4 1 g e L 3 C M Y t Y j C k n s 8 t z D V + C j Y u n 9 M f k m 7 5 x f a e E g n B f c D J L T t 4 n x B N Q S w M E F A A C A A g A C F U v 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h V L 1 w o i k e 4 D g A A A B E A A A A T A B w A R m 9 y b X V s Y X M v U 2 V j d G l v b j E u b S C i G A A o o B Q A A A A A A A A A A A A A A A A A A A A A A A A A A A A r T k 0 u y c z P U w i G 0 I b W A F B L A Q I t A B Q A A g A I A A h V L 1 w l B D z 9 p w A A A P g A A A A S A A A A A A A A A A A A A A A A A A A A A A B D b 2 5 m a W c v U G F j a 2 F n Z S 5 4 b W x Q S w E C L Q A U A A I A C A A I V S 9 c U 3 I 4 L J s A A A D h A A A A E w A A A A A A A A A A A A A A A A D z A A A A W 0 N v b n R l b n R f V H l w Z X N d L n h t b F B L A Q I t A B Q A A g A I A A h V L 1 w 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q b d U + C Q j R U y Q 2 t 5 a 9 s Y Y r g A A A A A C A A A A A A A Q Z g A A A A E A A C A A A A B H N f A r t b d 3 F k F Z c N F x 6 F W Q s R m L 0 9 J o L l Z a 1 o z i V e y y z w A A A A A O g A A A A A I A A C A A A A A L J h J H W S e Q 2 e n F l F 3 W n P F 6 i c P n I q A B J g Q x B s 6 M A 1 n 4 I l A A A A D S K x Y n l U I a O s Y v d T q 9 d y T L I o l h U b 8 p n U 0 y f D G a F t C t b H w w B g f L u + f v 5 l f 2 Z m F w M g r L L 5 B I O c u T / P T h 1 J F G g q a X V O 6 s V m V n g a 8 / R j x z U G x A Y 0 A A A A D 9 p 8 Y Z b y m o G e v z v 2 P o H h + A Q A q m + 7 L E o O z 2 z h a U R S c g L c r 1 d A 4 z Y b K W Q 1 O K e D s r + 2 b 3 g C f c 5 u 2 u z W n N f 7 A m R y B B < / D a t a M a s h u p > 
</file>

<file path=customXml/itemProps1.xml><?xml version="1.0" encoding="utf-8"?>
<ds:datastoreItem xmlns:ds="http://schemas.openxmlformats.org/officeDocument/2006/customXml" ds:itemID="{4815B10B-64D8-4CF9-B0BA-ED08C563D2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ET</vt:lpstr>
      <vt:lpstr>TRAK</vt:lpstr>
      <vt:lpstr>PID</vt:lpstr>
      <vt:lpstr>ECAL</vt:lpstr>
      <vt:lpstr>HCAL</vt:lpstr>
      <vt:lpstr>MAG</vt:lpstr>
      <vt:lpstr>ELEC</vt:lpstr>
      <vt:lpstr>COMP</vt:lpstr>
      <vt:lpstr>INF</vt:lpstr>
      <vt:lpstr>ANC</vt:lpstr>
      <vt:lpstr>EPOL</vt:lpstr>
      <vt:lpstr>HPO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t Akers</dc:creator>
  <cp:lastModifiedBy>Joel Watkins</cp:lastModifiedBy>
  <dcterms:created xsi:type="dcterms:W3CDTF">2025-11-29T14:02:13Z</dcterms:created>
  <dcterms:modified xsi:type="dcterms:W3CDTF">2026-01-15T15:40:20Z</dcterms:modified>
</cp:coreProperties>
</file>